tr">
            <v>23/08-07</v>
          </cell>
          <cell r="U2875" t="str">
            <v>ООО "ЭкспоТрейд"</v>
          </cell>
          <cell r="V2875">
            <v>1</v>
          </cell>
          <cell r="W2875">
            <v>250000</v>
          </cell>
          <cell r="X2875">
            <v>38223</v>
          </cell>
          <cell r="Y2875" t="str">
            <v>24/08-акт УралСиб</v>
          </cell>
          <cell r="Z2875" t="str">
            <v>ОАО "УралСиб"</v>
          </cell>
          <cell r="AA2875">
            <v>0</v>
          </cell>
          <cell r="AB2875">
            <v>0</v>
          </cell>
          <cell r="AC2875">
            <v>0</v>
          </cell>
          <cell r="AD2875" t="str">
            <v>предъявлен</v>
          </cell>
          <cell r="AF2875" t="str">
            <v/>
          </cell>
          <cell r="AI2875" t="str">
            <v/>
          </cell>
        </row>
        <row r="2876">
          <cell r="A2876">
            <v>2853</v>
          </cell>
          <cell r="B2876" t="str">
            <v>диск</v>
          </cell>
          <cell r="C2876" t="str">
            <v>51401</v>
          </cell>
          <cell r="D2876" t="str">
            <v>51401`810`2`0400`0000002</v>
          </cell>
          <cell r="E2876" t="str">
            <v>Сбербанк РФ</v>
          </cell>
          <cell r="F2876" t="str">
            <v>банк</v>
          </cell>
          <cell r="G2876" t="str">
            <v>ВН</v>
          </cell>
          <cell r="H2876" t="str">
            <v>0698903</v>
          </cell>
          <cell r="I2876">
            <v>38218</v>
          </cell>
          <cell r="J2876">
            <v>50000</v>
          </cell>
          <cell r="K2876" t="str">
            <v>Рубли РФ</v>
          </cell>
          <cell r="L2876" t="str">
            <v>по предъявлении</v>
          </cell>
          <cell r="M2876">
            <v>38203</v>
          </cell>
          <cell r="N2876">
            <v>0</v>
          </cell>
          <cell r="P2876">
            <v>49950</v>
          </cell>
          <cell r="Q2876">
            <v>0.999</v>
          </cell>
          <cell r="R2876">
            <v>49950</v>
          </cell>
          <cell r="S2876">
            <v>38223</v>
          </cell>
          <cell r="T2876" t="str">
            <v>24/08-01</v>
          </cell>
          <cell r="U2876" t="str">
            <v>ЧП Курзикова Лариса Витальевна</v>
          </cell>
          <cell r="V2876">
            <v>1</v>
          </cell>
          <cell r="W2876">
            <v>50000</v>
          </cell>
          <cell r="X2876">
            <v>38223</v>
          </cell>
          <cell r="Y2876" t="str">
            <v>24/08-акт Сбер</v>
          </cell>
          <cell r="Z2876" t="str">
            <v>Сбербанк РФ</v>
          </cell>
          <cell r="AA2876">
            <v>50</v>
          </cell>
          <cell r="AB2876">
            <v>0.36636636636636638</v>
          </cell>
          <cell r="AC2876">
            <v>0.36536536536536535</v>
          </cell>
          <cell r="AD2876" t="str">
            <v>предъявлен</v>
          </cell>
          <cell r="AF2876" t="str">
            <v/>
          </cell>
          <cell r="AI2876" t="str">
            <v/>
          </cell>
        </row>
        <row r="2877">
          <cell r="A2877">
            <v>2854</v>
          </cell>
          <cell r="B2877" t="str">
            <v>диск</v>
          </cell>
          <cell r="C2877" t="str">
            <v>51401</v>
          </cell>
          <cell r="D2877" t="str">
            <v>51401`810`2`0400`0000002</v>
          </cell>
          <cell r="E2877" t="str">
            <v>Сбербанк РФ</v>
          </cell>
          <cell r="F2877" t="str">
            <v>банк</v>
          </cell>
          <cell r="G2877" t="str">
            <v>ВН</v>
          </cell>
          <cell r="H2877" t="str">
            <v>0698530</v>
          </cell>
          <cell r="I2877">
            <v>38205</v>
          </cell>
          <cell r="J2877">
            <v>200000</v>
          </cell>
          <cell r="K2877" t="str">
            <v>Рубли РФ</v>
          </cell>
          <cell r="L2877" t="str">
            <v>по предъявлении</v>
          </cell>
          <cell r="M2877">
            <v>38219</v>
          </cell>
          <cell r="N2877">
            <v>0</v>
          </cell>
          <cell r="P2877">
            <v>199800</v>
          </cell>
          <cell r="Q2877">
            <v>0.999</v>
          </cell>
          <cell r="R2877">
            <v>199800</v>
          </cell>
          <cell r="S2877">
            <v>38223</v>
          </cell>
          <cell r="T2877" t="str">
            <v>24/08-01</v>
          </cell>
          <cell r="U2877" t="str">
            <v>ЧП Курзикова Лариса Витальевна</v>
          </cell>
          <cell r="V2877">
            <v>1</v>
          </cell>
          <cell r="W2877">
            <v>200000</v>
          </cell>
          <cell r="X2877">
            <v>38223</v>
          </cell>
          <cell r="Y2877" t="str">
            <v>24/08-акт Сбер</v>
          </cell>
          <cell r="Z2877" t="str">
            <v>Сбербанк РФ</v>
          </cell>
          <cell r="AA2877">
            <v>200</v>
          </cell>
          <cell r="AB2877">
            <v>0.36636636636636638</v>
          </cell>
          <cell r="AC2877">
            <v>0.36536536536536535</v>
          </cell>
          <cell r="AD2877" t="str">
            <v>предъявлен</v>
          </cell>
          <cell r="AF2877" t="str">
            <v/>
          </cell>
          <cell r="AI2877" t="str">
            <v/>
          </cell>
        </row>
        <row r="2878">
          <cell r="A2878">
            <v>2855</v>
          </cell>
          <cell r="B2878" t="str">
            <v>диск</v>
          </cell>
          <cell r="C2878" t="str">
            <v>51401</v>
          </cell>
          <cell r="D2878" t="str">
            <v>51401`810`2`0400`0000002</v>
          </cell>
          <cell r="E2878" t="str">
            <v>Сбербанк РФ</v>
          </cell>
          <cell r="F2878" t="str">
            <v>банк</v>
          </cell>
          <cell r="G2878" t="str">
            <v>ВН</v>
          </cell>
          <cell r="H2878" t="str">
            <v>1094929</v>
          </cell>
          <cell r="I2878">
            <v>38198</v>
          </cell>
          <cell r="J2878">
            <v>100000</v>
          </cell>
          <cell r="K2878" t="str">
            <v>Рубли РФ</v>
          </cell>
          <cell r="L2878" t="str">
            <v>по предъявлении</v>
          </cell>
          <cell r="M2878">
            <v>37903</v>
          </cell>
          <cell r="N2878">
            <v>0</v>
          </cell>
          <cell r="P2878">
            <v>99900</v>
          </cell>
          <cell r="Q2878">
            <v>0.999</v>
          </cell>
          <cell r="R2878">
            <v>99900</v>
          </cell>
          <cell r="S2878">
            <v>38223</v>
          </cell>
          <cell r="T2878" t="str">
            <v>24/08-01</v>
          </cell>
          <cell r="U2878" t="str">
            <v>ЧП Курзикова Лариса Витальевна</v>
          </cell>
          <cell r="V2878">
            <v>1</v>
          </cell>
          <cell r="W2878">
            <v>100000</v>
          </cell>
          <cell r="X2878">
            <v>38223</v>
          </cell>
          <cell r="Y2878" t="str">
            <v>24/08-акт Сбер</v>
          </cell>
          <cell r="Z2878" t="str">
            <v>Сбербанк РФ</v>
          </cell>
          <cell r="AA2878">
            <v>100</v>
          </cell>
          <cell r="AB2878">
            <v>0.36636636636636638</v>
          </cell>
          <cell r="AC2878">
            <v>0.36536536536536535</v>
          </cell>
          <cell r="AD2878" t="str">
            <v>предъявлен</v>
          </cell>
          <cell r="AF2878" t="str">
            <v/>
          </cell>
          <cell r="AI2878" t="str">
            <v/>
          </cell>
        </row>
        <row r="2879">
          <cell r="A2879">
            <v>2856</v>
          </cell>
          <cell r="B2879" t="str">
            <v>диск</v>
          </cell>
          <cell r="C2879" t="str">
            <v>51401</v>
          </cell>
          <cell r="D2879" t="str">
            <v>51401`810`2`0400`0000002</v>
          </cell>
          <cell r="E2879" t="str">
            <v>Сбербанк РФ</v>
          </cell>
          <cell r="F2879" t="str">
            <v>банк</v>
          </cell>
          <cell r="G2879" t="str">
            <v>ВН</v>
          </cell>
          <cell r="H2879" t="str">
            <v>1094938</v>
          </cell>
          <cell r="I2879">
            <v>38198</v>
          </cell>
          <cell r="J2879">
            <v>100000</v>
          </cell>
          <cell r="K2879" t="str">
            <v>Рубли РФ</v>
          </cell>
          <cell r="L2879" t="str">
            <v>по предъявлении</v>
          </cell>
          <cell r="M2879">
            <v>38219</v>
          </cell>
          <cell r="N2879">
            <v>0</v>
          </cell>
          <cell r="P2879">
            <v>99900</v>
          </cell>
          <cell r="Q2879">
            <v>0.999</v>
          </cell>
          <cell r="R2879">
            <v>99900</v>
          </cell>
          <cell r="S2879">
            <v>38223</v>
          </cell>
          <cell r="T2879" t="str">
            <v>24/08-01</v>
          </cell>
          <cell r="U2879" t="str">
            <v>ЧП Курзикова Лариса Витальевна</v>
          </cell>
          <cell r="V2879">
            <v>1</v>
          </cell>
          <cell r="W2879">
            <v>100000</v>
          </cell>
          <cell r="X2879">
            <v>38223</v>
          </cell>
          <cell r="Y2879" t="str">
            <v>24/08-акт Сбер</v>
          </cell>
          <cell r="Z2879" t="str">
            <v>Сбербанк РФ</v>
          </cell>
          <cell r="AA2879">
            <v>100</v>
          </cell>
          <cell r="AB2879">
            <v>0.36636636636636638</v>
          </cell>
          <cell r="AC2879">
            <v>0.36536536536536535</v>
          </cell>
          <cell r="AD2879" t="str">
            <v>предъявлен</v>
          </cell>
          <cell r="AF2879" t="str">
            <v/>
          </cell>
          <cell r="AI2879" t="str">
            <v/>
          </cell>
        </row>
        <row r="2880">
          <cell r="A2880">
            <v>2857</v>
          </cell>
          <cell r="B2880" t="str">
            <v>диск</v>
          </cell>
          <cell r="C2880" t="str">
            <v>51401</v>
          </cell>
          <cell r="D2880" t="str">
            <v>51401`810`4`0400`0000006</v>
          </cell>
          <cell r="E2880" t="str">
            <v>ОАО «Социнвестбанк»</v>
          </cell>
          <cell r="F2880" t="str">
            <v>банк</v>
          </cell>
          <cell r="G2880" t="str">
            <v>КА</v>
          </cell>
          <cell r="H2880" t="str">
            <v>0052443</v>
          </cell>
          <cell r="I2880">
            <v>38082</v>
          </cell>
          <cell r="J2880">
            <v>47070</v>
          </cell>
          <cell r="K2880" t="str">
            <v>Рубли РФ</v>
          </cell>
          <cell r="L2880" t="str">
            <v>по предъявлении</v>
          </cell>
          <cell r="M2880">
            <v>38194</v>
          </cell>
          <cell r="N2880">
            <v>0</v>
          </cell>
          <cell r="P2880">
            <v>47022.93</v>
          </cell>
          <cell r="Q2880">
            <v>0.999</v>
          </cell>
          <cell r="R2880">
            <v>47022.93</v>
          </cell>
          <cell r="S2880">
            <v>38223</v>
          </cell>
          <cell r="T2880" t="str">
            <v>24/08-01</v>
          </cell>
          <cell r="U2880" t="str">
            <v>ЧП Курзикова Лариса Витальевна</v>
          </cell>
          <cell r="V2880">
            <v>1</v>
          </cell>
          <cell r="W2880">
            <v>47070</v>
          </cell>
          <cell r="X2880">
            <v>38223</v>
          </cell>
          <cell r="Y2880" t="str">
            <v>24/08-акт Сиб</v>
          </cell>
          <cell r="Z2880" t="str">
            <v>ОАО "Социнвестбанк"</v>
          </cell>
          <cell r="AA2880">
            <v>47.069999999999709</v>
          </cell>
          <cell r="AB2880">
            <v>0.36636636636636405</v>
          </cell>
          <cell r="AC2880">
            <v>0.36536536536536307</v>
          </cell>
          <cell r="AD2880" t="str">
            <v>предъявлен</v>
          </cell>
          <cell r="AF2880" t="str">
            <v/>
          </cell>
          <cell r="AI2880" t="str">
            <v/>
          </cell>
        </row>
        <row r="2881">
          <cell r="A2881">
            <v>2858</v>
          </cell>
          <cell r="B2881" t="str">
            <v>диск</v>
          </cell>
          <cell r="C2881" t="str">
            <v>51401</v>
          </cell>
          <cell r="D2881" t="str">
            <v>51401`810`2`0400`0000002</v>
          </cell>
          <cell r="E2881" t="str">
            <v>Сбербанк РФ</v>
          </cell>
          <cell r="F2881" t="str">
            <v>банк</v>
          </cell>
          <cell r="G2881" t="str">
            <v>ВА</v>
          </cell>
          <cell r="H2881" t="str">
            <v>0516952</v>
          </cell>
          <cell r="I2881">
            <v>38222</v>
          </cell>
          <cell r="J2881">
            <v>690000</v>
          </cell>
          <cell r="K2881" t="str">
            <v>Рубли РФ</v>
          </cell>
          <cell r="L2881" t="str">
            <v>по предъявлении</v>
          </cell>
          <cell r="M2881">
            <v>38222</v>
          </cell>
          <cell r="N2881">
            <v>0</v>
          </cell>
          <cell r="P2881">
            <v>690000</v>
          </cell>
          <cell r="Q2881">
            <v>1</v>
          </cell>
          <cell r="R2881">
            <v>690000</v>
          </cell>
          <cell r="S2881">
            <v>38222</v>
          </cell>
          <cell r="T2881" t="str">
            <v>23/08-08</v>
          </cell>
          <cell r="U2881" t="str">
            <v>ООО "Проф-Трейд"</v>
          </cell>
          <cell r="V2881">
            <v>1</v>
          </cell>
          <cell r="W2881">
            <v>690000</v>
          </cell>
          <cell r="X2881">
            <v>38223</v>
          </cell>
          <cell r="Y2881" t="str">
            <v>24/08-акт Сбер</v>
          </cell>
          <cell r="Z2881" t="str">
            <v>Сбербанк РФ</v>
          </cell>
          <cell r="AA2881">
            <v>0</v>
          </cell>
          <cell r="AB2881">
            <v>0</v>
          </cell>
          <cell r="AC2881">
            <v>0</v>
          </cell>
          <cell r="AD2881" t="str">
            <v>предъявлен</v>
          </cell>
          <cell r="AF2881" t="str">
            <v/>
          </cell>
          <cell r="AI2881" t="str">
            <v/>
          </cell>
        </row>
        <row r="2882">
          <cell r="A2882">
            <v>2859</v>
          </cell>
          <cell r="B2882" t="str">
            <v>диск</v>
          </cell>
          <cell r="C2882" t="str">
            <v>51401</v>
          </cell>
          <cell r="D2882" t="str">
            <v>51401`810`2`0400`0000002</v>
          </cell>
          <cell r="E2882" t="str">
            <v>Сбербанк РФ</v>
          </cell>
          <cell r="F2882" t="str">
            <v>банк</v>
          </cell>
          <cell r="G2882" t="str">
            <v>ВА</v>
          </cell>
          <cell r="H2882" t="str">
            <v>0517337</v>
          </cell>
          <cell r="I2882">
            <v>38219</v>
          </cell>
          <cell r="J2882">
            <v>100000</v>
          </cell>
          <cell r="K2882" t="str">
            <v>Рубли РФ</v>
          </cell>
          <cell r="L2882" t="str">
            <v>по предъявлении</v>
          </cell>
          <cell r="M2882">
            <v>38219</v>
          </cell>
          <cell r="N2882">
            <v>0</v>
          </cell>
          <cell r="P2882">
            <v>100000</v>
          </cell>
          <cell r="Q2882">
            <v>1</v>
          </cell>
          <cell r="R2882">
            <v>100000</v>
          </cell>
          <cell r="S2882">
            <v>38223</v>
          </cell>
          <cell r="T2882" t="str">
            <v>24/08-05</v>
          </cell>
          <cell r="U2882" t="str">
            <v>ООО "Проф-Трейд"</v>
          </cell>
          <cell r="V2882">
            <v>1.0009999999999999</v>
          </cell>
          <cell r="W2882">
            <v>100100</v>
          </cell>
          <cell r="X2882">
            <v>38224</v>
          </cell>
          <cell r="Y2882" t="str">
            <v>25/08-01</v>
          </cell>
          <cell r="Z2882" t="str">
            <v>ООО "Пятое колесо"</v>
          </cell>
          <cell r="AA2882">
            <v>100</v>
          </cell>
          <cell r="AB2882">
            <v>0</v>
          </cell>
          <cell r="AC2882">
            <v>0.36499999999999999</v>
          </cell>
          <cell r="AD2882" t="str">
            <v>продан</v>
          </cell>
          <cell r="AF2882" t="str">
            <v/>
          </cell>
          <cell r="AI2882" t="str">
            <v/>
          </cell>
        </row>
        <row r="2883">
          <cell r="A2883">
            <v>2860</v>
          </cell>
          <cell r="B2883" t="str">
            <v>диск</v>
          </cell>
          <cell r="C2883" t="str">
            <v>51401</v>
          </cell>
          <cell r="D2883" t="str">
            <v>51401`810`2`0400`0000002</v>
          </cell>
          <cell r="E2883" t="str">
            <v>Сбербанк РФ</v>
          </cell>
          <cell r="F2883" t="str">
            <v>банк</v>
          </cell>
          <cell r="G2883" t="str">
            <v>ВН</v>
          </cell>
          <cell r="H2883" t="str">
            <v>1094734</v>
          </cell>
          <cell r="I2883">
            <v>38176</v>
          </cell>
          <cell r="J2883">
            <v>500000</v>
          </cell>
          <cell r="K2883" t="str">
            <v>Рубли РФ</v>
          </cell>
          <cell r="L2883" t="str">
            <v>по предъявлении</v>
          </cell>
          <cell r="M2883">
            <v>38176</v>
          </cell>
          <cell r="N2883">
            <v>0</v>
          </cell>
          <cell r="P2883">
            <v>500000</v>
          </cell>
          <cell r="Q2883">
            <v>1</v>
          </cell>
          <cell r="R2883">
            <v>500000</v>
          </cell>
          <cell r="S2883">
            <v>38223</v>
          </cell>
          <cell r="T2883" t="str">
            <v>24/08-05</v>
          </cell>
          <cell r="U2883" t="str">
            <v>ООО "Проф-Трейд"</v>
          </cell>
          <cell r="V2883">
            <v>1</v>
          </cell>
          <cell r="W2883">
            <v>500000</v>
          </cell>
          <cell r="X2883">
            <v>38224</v>
          </cell>
          <cell r="Y2883" t="str">
            <v>25/08-предСБ</v>
          </cell>
          <cell r="Z2883" t="str">
            <v>Сбербанк РФ</v>
          </cell>
          <cell r="AA2883">
            <v>0</v>
          </cell>
          <cell r="AB2883">
            <v>0</v>
          </cell>
          <cell r="AC2883">
            <v>0</v>
          </cell>
          <cell r="AD2883" t="str">
            <v>предъявлен</v>
          </cell>
          <cell r="AF2883" t="str">
            <v/>
          </cell>
          <cell r="AI2883" t="str">
            <v/>
          </cell>
        </row>
        <row r="2884">
          <cell r="A2884">
            <v>2861</v>
          </cell>
          <cell r="B2884" t="str">
            <v>диск</v>
          </cell>
          <cell r="C2884" t="str">
            <v>51401</v>
          </cell>
          <cell r="D2884" t="str">
            <v>51401`810`2`0400`0000002</v>
          </cell>
          <cell r="E2884" t="str">
            <v>Сбербанк РФ</v>
          </cell>
          <cell r="F2884" t="str">
            <v>банк</v>
          </cell>
          <cell r="G2884" t="str">
            <v>ВА</v>
          </cell>
          <cell r="H2884" t="str">
            <v>0517052</v>
          </cell>
          <cell r="I2884">
            <v>38223</v>
          </cell>
          <cell r="J2884">
            <v>70000</v>
          </cell>
          <cell r="K2884" t="str">
            <v>Рубли РФ</v>
          </cell>
          <cell r="L2884" t="str">
            <v>по предъявлении</v>
          </cell>
          <cell r="M2884">
            <v>38223</v>
          </cell>
          <cell r="N2884">
            <v>0</v>
          </cell>
          <cell r="P2884">
            <v>70000</v>
          </cell>
          <cell r="Q2884">
            <v>1</v>
          </cell>
          <cell r="R2884">
            <v>70000</v>
          </cell>
          <cell r="S2884">
            <v>38223</v>
          </cell>
          <cell r="T2884" t="str">
            <v>24/08-05</v>
          </cell>
          <cell r="U2884" t="str">
            <v>ООО "Проф-Трейд"</v>
          </cell>
          <cell r="V2884">
            <v>1</v>
          </cell>
          <cell r="W2884">
            <v>70000</v>
          </cell>
          <cell r="X2884">
            <v>38224</v>
          </cell>
          <cell r="Y2884" t="str">
            <v>25/08-предСБ</v>
          </cell>
          <cell r="Z2884" t="str">
            <v>Сбербанк РФ</v>
          </cell>
          <cell r="AA2884">
            <v>0</v>
          </cell>
          <cell r="AB2884">
            <v>0</v>
          </cell>
          <cell r="AC2884">
            <v>0</v>
          </cell>
          <cell r="AD2884" t="str">
            <v>предъявлен</v>
          </cell>
          <cell r="AF2884" t="str">
            <v/>
          </cell>
          <cell r="AI2884" t="str">
            <v/>
          </cell>
        </row>
        <row r="2885">
          <cell r="A2885">
            <v>2862</v>
          </cell>
          <cell r="B2885" t="str">
            <v>диск</v>
          </cell>
          <cell r="C2885" t="str">
            <v>51401</v>
          </cell>
          <cell r="D2885" t="str">
            <v>51401`810`2`0400`0000002</v>
          </cell>
          <cell r="E2885" t="str">
            <v>Сбербанк РФ</v>
          </cell>
          <cell r="F2885" t="str">
            <v>банк</v>
          </cell>
          <cell r="G2885" t="str">
            <v>ВН</v>
          </cell>
          <cell r="H2885" t="str">
            <v>0258246</v>
          </cell>
          <cell r="I2885">
            <v>38211</v>
          </cell>
          <cell r="J2885">
            <v>25000</v>
          </cell>
          <cell r="K2885" t="str">
            <v>Рубли РФ</v>
          </cell>
          <cell r="L2885" t="str">
            <v>по предъявлении</v>
          </cell>
          <cell r="M2885">
            <v>38211</v>
          </cell>
          <cell r="N2885">
            <v>0</v>
          </cell>
          <cell r="P2885">
            <v>25000</v>
          </cell>
          <cell r="Q2885">
            <v>1</v>
          </cell>
          <cell r="R2885">
            <v>25000</v>
          </cell>
          <cell r="S2885">
            <v>38223</v>
          </cell>
          <cell r="T2885" t="str">
            <v>24/08-05</v>
          </cell>
          <cell r="U2885" t="str">
            <v>ООО "Проф-Трейд"</v>
          </cell>
          <cell r="V2885">
            <v>1</v>
          </cell>
          <cell r="W2885">
            <v>25000</v>
          </cell>
          <cell r="X2885">
            <v>38224</v>
          </cell>
          <cell r="Y2885" t="str">
            <v>25/08-предСБ</v>
          </cell>
          <cell r="Z2885" t="str">
            <v>Сбербанк РФ</v>
          </cell>
          <cell r="AA2885">
            <v>0</v>
          </cell>
          <cell r="AB2885">
            <v>0</v>
          </cell>
          <cell r="AC2885">
            <v>0</v>
          </cell>
          <cell r="AD2885" t="str">
            <v>предъявлен</v>
          </cell>
          <cell r="AF2885" t="str">
            <v/>
          </cell>
          <cell r="AI2885" t="str">
            <v/>
          </cell>
        </row>
        <row r="2886">
          <cell r="A2886">
            <v>2863</v>
          </cell>
          <cell r="B2886" t="str">
            <v>диск</v>
          </cell>
          <cell r="C2886" t="str">
            <v>51401</v>
          </cell>
          <cell r="D2886" t="str">
            <v>51401`810`2`0400`0000002</v>
          </cell>
          <cell r="E2886" t="str">
            <v>Сбербанк РФ</v>
          </cell>
          <cell r="F2886" t="str">
            <v>банк</v>
          </cell>
          <cell r="G2886" t="str">
            <v>ВА</v>
          </cell>
          <cell r="H2886" t="str">
            <v>0522331</v>
          </cell>
          <cell r="I2886">
            <v>38211</v>
          </cell>
          <cell r="J2886">
            <v>30000</v>
          </cell>
          <cell r="K2886" t="str">
            <v>Рубли РФ</v>
          </cell>
          <cell r="L2886" t="str">
            <v>по предъявлении</v>
          </cell>
          <cell r="M2886">
            <v>38211</v>
          </cell>
          <cell r="N2886">
            <v>0</v>
          </cell>
          <cell r="P2886">
            <v>30000</v>
          </cell>
          <cell r="Q2886">
            <v>1</v>
          </cell>
          <cell r="R2886">
            <v>30000</v>
          </cell>
          <cell r="S2886">
            <v>38223</v>
          </cell>
          <cell r="T2886" t="str">
            <v>24/08-05</v>
          </cell>
          <cell r="U2886" t="str">
            <v>ООО "Проф-Трейд"</v>
          </cell>
          <cell r="V2886">
            <v>1</v>
          </cell>
          <cell r="W2886">
            <v>30000</v>
          </cell>
          <cell r="X2886">
            <v>38224</v>
          </cell>
          <cell r="Y2886" t="str">
            <v>25/08-предСБ</v>
          </cell>
          <cell r="Z2886" t="str">
            <v>Сбербанк РФ</v>
          </cell>
          <cell r="AA2886">
            <v>0</v>
          </cell>
          <cell r="AB2886">
            <v>0</v>
          </cell>
          <cell r="AC2886">
            <v>0</v>
          </cell>
          <cell r="AD2886" t="str">
            <v>предъявлен</v>
          </cell>
          <cell r="AF2886" t="str">
            <v/>
          </cell>
          <cell r="AI2886" t="str">
            <v/>
          </cell>
        </row>
        <row r="2887">
          <cell r="A2887">
            <v>2864</v>
          </cell>
          <cell r="B2887" t="str">
            <v>диск</v>
          </cell>
          <cell r="C2887" t="str">
            <v>51401</v>
          </cell>
          <cell r="D2887" t="str">
            <v>51401`810`2`0400`0000002</v>
          </cell>
          <cell r="E2887" t="str">
            <v>Сбербанк РФ</v>
          </cell>
          <cell r="F2887" t="str">
            <v>банк</v>
          </cell>
          <cell r="G2887" t="str">
            <v>ВН</v>
          </cell>
          <cell r="H2887" t="str">
            <v>1417896</v>
          </cell>
          <cell r="I2887">
            <v>38204</v>
          </cell>
          <cell r="J2887">
            <v>200000</v>
          </cell>
          <cell r="K2887" t="str">
            <v>Рубли РФ</v>
          </cell>
          <cell r="L2887" t="str">
            <v>по предъявлении</v>
          </cell>
          <cell r="M2887">
            <v>38204</v>
          </cell>
          <cell r="N2887">
            <v>0</v>
          </cell>
          <cell r="P2887">
            <v>200000</v>
          </cell>
          <cell r="Q2887">
            <v>1</v>
          </cell>
          <cell r="R2887">
            <v>200000</v>
          </cell>
          <cell r="S2887">
            <v>38223</v>
          </cell>
          <cell r="T2887" t="str">
            <v>24/08-05</v>
          </cell>
          <cell r="U2887" t="str">
            <v>ООО "Проф-Трейд"</v>
          </cell>
          <cell r="V2887">
            <v>1</v>
          </cell>
          <cell r="W2887">
            <v>200000</v>
          </cell>
          <cell r="X2887">
            <v>38224</v>
          </cell>
          <cell r="Y2887" t="str">
            <v>25/08-предСБ</v>
          </cell>
          <cell r="Z2887" t="str">
            <v>Сбербанк РФ</v>
          </cell>
          <cell r="AA2887">
            <v>0</v>
          </cell>
          <cell r="AB2887">
            <v>0</v>
          </cell>
          <cell r="AC2887">
            <v>0</v>
          </cell>
          <cell r="AD2887" t="str">
            <v>предъявлен</v>
          </cell>
          <cell r="AF2887" t="str">
            <v/>
          </cell>
          <cell r="AI2887" t="str">
            <v/>
          </cell>
        </row>
        <row r="2888">
          <cell r="A2888">
            <v>2865</v>
          </cell>
          <cell r="B2888" t="str">
            <v>диск</v>
          </cell>
          <cell r="C2888" t="str">
            <v>51401</v>
          </cell>
          <cell r="D2888" t="str">
            <v>51401`810`2`0400`0000002</v>
          </cell>
          <cell r="E2888" t="str">
            <v>Сбербанк РФ</v>
          </cell>
          <cell r="F2888" t="str">
            <v>банк</v>
          </cell>
          <cell r="G2888" t="str">
            <v>ВА</v>
          </cell>
          <cell r="H2888" t="str">
            <v>0516510</v>
          </cell>
          <cell r="I2888">
            <v>38215</v>
          </cell>
          <cell r="J2888">
            <v>108000</v>
          </cell>
          <cell r="K2888" t="str">
            <v>Рубли РФ</v>
          </cell>
          <cell r="L2888" t="str">
            <v>по предъявлении</v>
          </cell>
          <cell r="M2888">
            <v>38215</v>
          </cell>
          <cell r="N2888">
            <v>0</v>
          </cell>
          <cell r="P2888">
            <v>108000</v>
          </cell>
          <cell r="Q2888">
            <v>1</v>
          </cell>
          <cell r="R2888">
            <v>108000</v>
          </cell>
          <cell r="S2888">
            <v>38223</v>
          </cell>
          <cell r="T2888" t="str">
            <v>24/08-05</v>
          </cell>
          <cell r="U2888" t="str">
            <v>ООО "Проф-Трейд"</v>
          </cell>
          <cell r="V2888">
            <v>1</v>
          </cell>
          <cell r="W2888">
            <v>108000</v>
          </cell>
          <cell r="X2888">
            <v>38224</v>
          </cell>
          <cell r="Y2888" t="str">
            <v>25/08-предСБ</v>
          </cell>
          <cell r="Z2888" t="str">
            <v>Сбербанк РФ</v>
          </cell>
          <cell r="AA2888">
            <v>0</v>
          </cell>
          <cell r="AB2888">
            <v>0</v>
          </cell>
          <cell r="AC2888">
            <v>0</v>
          </cell>
          <cell r="AD2888" t="str">
            <v>предъявлен</v>
          </cell>
          <cell r="AF2888" t="str">
            <v/>
          </cell>
          <cell r="AI2888" t="str">
            <v/>
          </cell>
        </row>
        <row r="2889">
          <cell r="A2889">
            <v>2866</v>
          </cell>
          <cell r="B2889" t="str">
            <v>диск</v>
          </cell>
          <cell r="C2889" t="str">
            <v>51401</v>
          </cell>
          <cell r="D2889" t="str">
            <v>51401`810`2`0400`0000002</v>
          </cell>
          <cell r="E2889" t="str">
            <v>Сбербанк РФ</v>
          </cell>
          <cell r="F2889" t="str">
            <v>банк</v>
          </cell>
          <cell r="G2889" t="str">
            <v>ВА</v>
          </cell>
          <cell r="H2889" t="str">
            <v>0516507</v>
          </cell>
          <cell r="I2889">
            <v>38215</v>
          </cell>
          <cell r="J2889">
            <v>100000</v>
          </cell>
          <cell r="K2889" t="str">
            <v>Рубли РФ</v>
          </cell>
          <cell r="L2889" t="str">
            <v>по предъявлении</v>
          </cell>
          <cell r="M2889">
            <v>38215</v>
          </cell>
          <cell r="N2889">
            <v>0</v>
          </cell>
          <cell r="P2889">
            <v>100000</v>
          </cell>
          <cell r="Q2889">
            <v>1</v>
          </cell>
          <cell r="R2889">
            <v>100000</v>
          </cell>
          <cell r="S2889">
            <v>38223</v>
          </cell>
          <cell r="T2889" t="str">
            <v>24/08-05</v>
          </cell>
          <cell r="U2889" t="str">
            <v>ООО "Проф-Трейд"</v>
          </cell>
          <cell r="V2889">
            <v>1.0009999999999999</v>
          </cell>
          <cell r="W2889">
            <v>100100</v>
          </cell>
          <cell r="X2889">
            <v>38224</v>
          </cell>
          <cell r="Y2889" t="str">
            <v>25/08-01</v>
          </cell>
          <cell r="Z2889" t="str">
            <v>ООО "Пятое колесо"</v>
          </cell>
          <cell r="AA2889">
            <v>100</v>
          </cell>
          <cell r="AB2889">
            <v>0</v>
          </cell>
          <cell r="AC2889">
            <v>0.36499999999999999</v>
          </cell>
          <cell r="AD2889" t="str">
            <v>продан</v>
          </cell>
          <cell r="AF2889" t="str">
            <v/>
          </cell>
          <cell r="AI2889" t="str">
            <v/>
          </cell>
        </row>
        <row r="2890">
          <cell r="A2890">
            <v>2867</v>
          </cell>
          <cell r="B2890" t="str">
            <v>диск</v>
          </cell>
          <cell r="C2890" t="str">
            <v>51401</v>
          </cell>
          <cell r="D2890" t="str">
            <v>51401`810`2`0400`0000002</v>
          </cell>
          <cell r="E2890" t="str">
            <v>Сбербанк РФ</v>
          </cell>
          <cell r="F2890" t="str">
            <v>банк</v>
          </cell>
          <cell r="G2890" t="str">
            <v>ВН</v>
          </cell>
          <cell r="H2890" t="str">
            <v>0397040</v>
          </cell>
          <cell r="I2890">
            <v>38198</v>
          </cell>
          <cell r="J2890">
            <v>100000</v>
          </cell>
          <cell r="K2890" t="str">
            <v>Рубли РФ</v>
          </cell>
          <cell r="L2890" t="str">
            <v>по предъявлении</v>
          </cell>
          <cell r="M2890">
            <v>38198</v>
          </cell>
          <cell r="N2890">
            <v>0</v>
          </cell>
          <cell r="P2890">
            <v>100000</v>
          </cell>
          <cell r="Q2890">
            <v>1</v>
          </cell>
          <cell r="R2890">
            <v>100000</v>
          </cell>
          <cell r="S2890">
            <v>38223</v>
          </cell>
          <cell r="T2890" t="str">
            <v>24/08-05</v>
          </cell>
          <cell r="U2890" t="str">
            <v>ООО "Проф-Трейд"</v>
          </cell>
          <cell r="V2890">
            <v>1.0009999999999999</v>
          </cell>
          <cell r="W2890">
            <v>100100</v>
          </cell>
          <cell r="X2890">
            <v>38224</v>
          </cell>
          <cell r="Y2890" t="str">
            <v>25/08-01</v>
          </cell>
          <cell r="Z2890" t="str">
            <v>ООО "Пятое колесо"</v>
          </cell>
          <cell r="AA2890">
            <v>100</v>
          </cell>
          <cell r="AB2890">
            <v>0</v>
          </cell>
          <cell r="AC2890">
            <v>0.36499999999999999</v>
          </cell>
          <cell r="AD2890" t="str">
            <v>продан</v>
          </cell>
          <cell r="AF2890" t="str">
            <v/>
          </cell>
          <cell r="AI2890" t="str">
            <v/>
          </cell>
        </row>
        <row r="2891">
          <cell r="A2891">
            <v>2868</v>
          </cell>
          <cell r="B2891" t="str">
            <v>диск</v>
          </cell>
          <cell r="C2891" t="str">
            <v>51401</v>
          </cell>
          <cell r="D2891" t="str">
            <v>51401`810`2`0400`0000002</v>
          </cell>
          <cell r="E2891" t="str">
            <v>Сбербанк РФ</v>
          </cell>
          <cell r="F2891" t="str">
            <v>банк</v>
          </cell>
          <cell r="G2891" t="str">
            <v>ВА</v>
          </cell>
          <cell r="H2891" t="str">
            <v>0516174</v>
          </cell>
          <cell r="I2891">
            <v>38208</v>
          </cell>
          <cell r="J2891">
            <v>73700</v>
          </cell>
          <cell r="K2891" t="str">
            <v>Рубли РФ</v>
          </cell>
          <cell r="L2891" t="str">
            <v>по предъявлении</v>
          </cell>
          <cell r="M2891">
            <v>38208</v>
          </cell>
          <cell r="N2891">
            <v>0</v>
          </cell>
          <cell r="P2891">
            <v>73700</v>
          </cell>
          <cell r="Q2891">
            <v>1</v>
          </cell>
          <cell r="R2891">
            <v>73700</v>
          </cell>
          <cell r="S2891">
            <v>38223</v>
          </cell>
          <cell r="T2891" t="str">
            <v>24/08-05</v>
          </cell>
          <cell r="U2891" t="str">
            <v>ООО "Проф-Трейд"</v>
          </cell>
          <cell r="V2891">
            <v>1</v>
          </cell>
          <cell r="W2891">
            <v>73700</v>
          </cell>
          <cell r="X2891">
            <v>38224</v>
          </cell>
          <cell r="Y2891" t="str">
            <v>25/08-предСБ</v>
          </cell>
          <cell r="Z2891" t="str">
            <v>Сбербанк РФ</v>
          </cell>
          <cell r="AA2891">
            <v>0</v>
          </cell>
          <cell r="AB2891">
            <v>0</v>
          </cell>
          <cell r="AC2891">
            <v>0</v>
          </cell>
          <cell r="AD2891" t="str">
            <v>предъявлен</v>
          </cell>
          <cell r="AF2891" t="str">
            <v/>
          </cell>
          <cell r="AI2891" t="str">
            <v/>
          </cell>
        </row>
        <row r="2892">
          <cell r="A2892">
            <v>2869</v>
          </cell>
          <cell r="B2892" t="str">
            <v>диск</v>
          </cell>
          <cell r="C2892" t="str">
            <v>51401</v>
          </cell>
          <cell r="D2892" t="str">
            <v>51401`810`2`0400`0000002</v>
          </cell>
          <cell r="E2892" t="str">
            <v>Сбербанк РФ</v>
          </cell>
          <cell r="F2892" t="str">
            <v>банк</v>
          </cell>
          <cell r="G2892" t="str">
            <v>ВА</v>
          </cell>
          <cell r="H2892" t="str">
            <v>0516775</v>
          </cell>
          <cell r="I2892">
            <v>38218</v>
          </cell>
          <cell r="J2892">
            <v>50000</v>
          </cell>
          <cell r="K2892" t="str">
            <v>Рубли РФ</v>
          </cell>
          <cell r="L2892" t="str">
            <v>по предъявлении</v>
          </cell>
          <cell r="M2892">
            <v>38218</v>
          </cell>
          <cell r="N2892">
            <v>0</v>
          </cell>
          <cell r="P2892">
            <v>50000</v>
          </cell>
          <cell r="Q2892">
            <v>1</v>
          </cell>
          <cell r="R2892">
            <v>50000</v>
          </cell>
          <cell r="S2892">
            <v>38223</v>
          </cell>
          <cell r="T2892" t="str">
            <v>24/08-05</v>
          </cell>
          <cell r="U2892" t="str">
            <v>ООО "Проф-Трейд"</v>
          </cell>
          <cell r="V2892">
            <v>1.0009999999999999</v>
          </cell>
          <cell r="W2892">
            <v>50050</v>
          </cell>
          <cell r="X2892">
            <v>38224</v>
          </cell>
          <cell r="Y2892" t="str">
            <v>25/08-01</v>
          </cell>
          <cell r="Z2892" t="str">
            <v>ООО "Пятое колесо"</v>
          </cell>
          <cell r="AA2892">
            <v>50</v>
          </cell>
          <cell r="AB2892">
            <v>0</v>
          </cell>
          <cell r="AC2892">
            <v>0.36499999999999999</v>
          </cell>
          <cell r="AD2892" t="str">
            <v>продан</v>
          </cell>
          <cell r="AF2892" t="str">
            <v/>
          </cell>
          <cell r="AI2892" t="str">
            <v/>
          </cell>
        </row>
        <row r="2893">
          <cell r="A2893">
            <v>2870</v>
          </cell>
          <cell r="B2893" t="str">
            <v>диск</v>
          </cell>
          <cell r="C2893" t="str">
            <v>51401</v>
          </cell>
          <cell r="D2893" t="str">
            <v>51401`810`2`0400`0000002</v>
          </cell>
          <cell r="E2893" t="str">
            <v>Сбербанк РФ</v>
          </cell>
          <cell r="F2893" t="str">
            <v>банк</v>
          </cell>
          <cell r="G2893" t="str">
            <v>ВА</v>
          </cell>
          <cell r="H2893" t="str">
            <v>0516722</v>
          </cell>
          <cell r="I2893">
            <v>38218</v>
          </cell>
          <cell r="J2893">
            <v>50000</v>
          </cell>
          <cell r="K2893" t="str">
            <v>Рубли РФ</v>
          </cell>
          <cell r="L2893" t="str">
            <v>по предъявлении</v>
          </cell>
          <cell r="M2893">
            <v>38218</v>
          </cell>
          <cell r="N2893">
            <v>0</v>
          </cell>
          <cell r="P2893">
            <v>50000</v>
          </cell>
          <cell r="Q2893">
            <v>1</v>
          </cell>
          <cell r="R2893">
            <v>50000</v>
          </cell>
          <cell r="S2893">
            <v>38223</v>
          </cell>
          <cell r="T2893" t="str">
            <v>24/08-05</v>
          </cell>
          <cell r="U2893" t="str">
            <v>ООО "Проф-Трейд"</v>
          </cell>
          <cell r="V2893">
            <v>1.0009999999999999</v>
          </cell>
          <cell r="W2893">
            <v>50050</v>
          </cell>
          <cell r="X2893">
            <v>38224</v>
          </cell>
          <cell r="Y2893" t="str">
            <v>25/08-01</v>
          </cell>
          <cell r="Z2893" t="str">
            <v>ООО "Пятое колесо"</v>
          </cell>
          <cell r="AA2893">
            <v>50</v>
          </cell>
          <cell r="AB2893">
            <v>0</v>
          </cell>
          <cell r="AC2893">
            <v>0.36499999999999999</v>
          </cell>
          <cell r="AD2893" t="str">
            <v>продан</v>
          </cell>
          <cell r="AF2893" t="str">
            <v/>
          </cell>
          <cell r="AI2893" t="str">
            <v/>
          </cell>
        </row>
        <row r="2894">
          <cell r="A2894">
            <v>2871</v>
          </cell>
          <cell r="B2894" t="str">
            <v>диск</v>
          </cell>
          <cell r="C2894" t="str">
            <v>51401</v>
          </cell>
          <cell r="D2894" t="str">
            <v>51401`810`2`0400`0000002</v>
          </cell>
          <cell r="E2894" t="str">
            <v>Сбербанк РФ</v>
          </cell>
          <cell r="F2894" t="str">
            <v>банк</v>
          </cell>
          <cell r="G2894" t="str">
            <v>ВА</v>
          </cell>
          <cell r="H2894" t="str">
            <v>0522464</v>
          </cell>
          <cell r="I2894">
            <v>38217</v>
          </cell>
          <cell r="J2894">
            <v>20000</v>
          </cell>
          <cell r="K2894" t="str">
            <v>Рубли РФ</v>
          </cell>
          <cell r="L2894" t="str">
            <v>по предъявлении</v>
          </cell>
          <cell r="M2894">
            <v>38217</v>
          </cell>
          <cell r="N2894">
            <v>0</v>
          </cell>
          <cell r="P2894">
            <v>20000</v>
          </cell>
          <cell r="Q2894">
            <v>1</v>
          </cell>
          <cell r="R2894">
            <v>20000</v>
          </cell>
          <cell r="S2894">
            <v>38223</v>
          </cell>
          <cell r="T2894" t="str">
            <v>24/08-05</v>
          </cell>
          <cell r="U2894" t="str">
            <v>ООО "Проф-Трейд"</v>
          </cell>
          <cell r="V2894">
            <v>1.0009999999999999</v>
          </cell>
          <cell r="W2894">
            <v>20020</v>
          </cell>
          <cell r="X2894">
            <v>38224</v>
          </cell>
          <cell r="Y2894" t="str">
            <v>25/08-01</v>
          </cell>
          <cell r="Z2894" t="str">
            <v>ООО "Пятое колесо"</v>
          </cell>
          <cell r="AA2894">
            <v>20</v>
          </cell>
          <cell r="AB2894">
            <v>0</v>
          </cell>
          <cell r="AC2894">
            <v>0.36499999999999999</v>
          </cell>
          <cell r="AD2894" t="str">
            <v>продан</v>
          </cell>
          <cell r="AF2894" t="str">
            <v/>
          </cell>
          <cell r="AI2894" t="str">
            <v/>
          </cell>
        </row>
        <row r="2895">
          <cell r="A2895">
            <v>2872</v>
          </cell>
          <cell r="B2895" t="str">
            <v>диск</v>
          </cell>
          <cell r="C2895" t="str">
            <v>51401</v>
          </cell>
          <cell r="D2895" t="str">
            <v>51401`810`1`0400`0000005</v>
          </cell>
          <cell r="E2895" t="str">
            <v>ОАО «УралСиб»</v>
          </cell>
          <cell r="F2895" t="str">
            <v>банк</v>
          </cell>
          <cell r="G2895" t="str">
            <v>0018</v>
          </cell>
          <cell r="H2895" t="str">
            <v>0201231</v>
          </cell>
          <cell r="I2895">
            <v>38205</v>
          </cell>
          <cell r="J2895">
            <v>50000</v>
          </cell>
          <cell r="K2895" t="str">
            <v>Рубли РФ</v>
          </cell>
          <cell r="L2895" t="str">
            <v>по предъявлении</v>
          </cell>
          <cell r="M2895">
            <v>38205</v>
          </cell>
          <cell r="N2895">
            <v>0</v>
          </cell>
          <cell r="P2895">
            <v>50000</v>
          </cell>
          <cell r="Q2895">
            <v>1</v>
          </cell>
          <cell r="R2895">
            <v>50000</v>
          </cell>
          <cell r="S2895">
            <v>38223</v>
          </cell>
          <cell r="T2895" t="str">
            <v>24/08-05</v>
          </cell>
          <cell r="U2895" t="str">
            <v>ООО "Проф-Трейд"</v>
          </cell>
          <cell r="V2895">
            <v>1</v>
          </cell>
          <cell r="W2895">
            <v>50000</v>
          </cell>
          <cell r="X2895">
            <v>38224</v>
          </cell>
          <cell r="Y2895" t="str">
            <v>25/08-предУралСиб</v>
          </cell>
          <cell r="Z2895" t="str">
            <v>ОАО "УралСиб"</v>
          </cell>
          <cell r="AA2895">
            <v>0</v>
          </cell>
          <cell r="AB2895">
            <v>0</v>
          </cell>
          <cell r="AC2895">
            <v>0</v>
          </cell>
          <cell r="AD2895" t="str">
            <v>предъявлен</v>
          </cell>
          <cell r="AF2895" t="str">
            <v/>
          </cell>
          <cell r="AI2895" t="str">
            <v/>
          </cell>
        </row>
        <row r="2896">
          <cell r="A2896">
            <v>2873</v>
          </cell>
          <cell r="B2896" t="str">
            <v>диск</v>
          </cell>
          <cell r="C2896" t="str">
            <v>51401</v>
          </cell>
          <cell r="D2896" t="str">
            <v>51401`810`1`0400`0000005</v>
          </cell>
          <cell r="E2896" t="str">
            <v>ОАО «УралСиб»</v>
          </cell>
          <cell r="F2896" t="str">
            <v>банк</v>
          </cell>
          <cell r="G2896" t="str">
            <v>4200</v>
          </cell>
          <cell r="H2896" t="str">
            <v>0205475</v>
          </cell>
          <cell r="I2896">
            <v>38195</v>
          </cell>
          <cell r="J2896">
            <v>20000</v>
          </cell>
          <cell r="K2896" t="str">
            <v>Рубли РФ</v>
          </cell>
          <cell r="L2896" t="str">
            <v>по предъявлении</v>
          </cell>
          <cell r="M2896">
            <v>38195</v>
          </cell>
          <cell r="N2896">
            <v>0</v>
          </cell>
          <cell r="P2896">
            <v>20000</v>
          </cell>
          <cell r="Q2896">
            <v>1</v>
          </cell>
          <cell r="R2896">
            <v>20000</v>
          </cell>
          <cell r="S2896">
            <v>38223</v>
          </cell>
          <cell r="T2896" t="str">
            <v>24/08-05</v>
          </cell>
          <cell r="U2896" t="str">
            <v>ООО "Проф-Трейд"</v>
          </cell>
          <cell r="V2896">
            <v>1</v>
          </cell>
          <cell r="W2896">
            <v>20000</v>
          </cell>
          <cell r="X2896">
            <v>38224</v>
          </cell>
          <cell r="Y2896" t="str">
            <v>25/08-предУралСиб</v>
          </cell>
          <cell r="Z2896" t="str">
            <v>ОАО "УралСиб"</v>
          </cell>
          <cell r="AA2896">
            <v>0</v>
          </cell>
          <cell r="AB2896">
            <v>0</v>
          </cell>
          <cell r="AC2896">
            <v>0</v>
          </cell>
          <cell r="AD2896" t="str">
            <v>предъявлен</v>
          </cell>
          <cell r="AF2896" t="str">
            <v/>
          </cell>
          <cell r="AI2896" t="str">
            <v/>
          </cell>
        </row>
        <row r="2897">
          <cell r="A2897">
            <v>2874</v>
          </cell>
          <cell r="B2897" t="str">
            <v>диск</v>
          </cell>
          <cell r="C2897" t="str">
            <v>51401</v>
          </cell>
          <cell r="D2897" t="str">
            <v>51401`810`4`0400`0000006</v>
          </cell>
          <cell r="E2897" t="str">
            <v>ОАО «Социнвестбанк»</v>
          </cell>
          <cell r="F2897" t="str">
            <v>банк</v>
          </cell>
          <cell r="G2897" t="str">
            <v>АК</v>
          </cell>
          <cell r="H2897" t="str">
            <v>0018116</v>
          </cell>
          <cell r="I2897">
            <v>38223</v>
          </cell>
          <cell r="J2897">
            <v>220000</v>
          </cell>
          <cell r="K2897" t="str">
            <v>Рубли РФ</v>
          </cell>
          <cell r="L2897" t="str">
            <v>по предъявлении</v>
          </cell>
          <cell r="M2897">
            <v>38223</v>
          </cell>
          <cell r="N2897">
            <v>0</v>
          </cell>
          <cell r="P2897">
            <v>220000</v>
          </cell>
          <cell r="Q2897">
            <v>1</v>
          </cell>
          <cell r="R2897">
            <v>220000</v>
          </cell>
          <cell r="S2897">
            <v>38223</v>
          </cell>
          <cell r="T2897" t="str">
            <v>24/08-05</v>
          </cell>
          <cell r="U2897" t="str">
            <v>ООО "Проф-Трейд"</v>
          </cell>
          <cell r="V2897">
            <v>1</v>
          </cell>
          <cell r="W2897">
            <v>220000</v>
          </cell>
          <cell r="X2897">
            <v>38224</v>
          </cell>
          <cell r="Y2897" t="str">
            <v>25/08-предСИБ</v>
          </cell>
          <cell r="Z2897" t="str">
            <v>ОАО "Социнвестбанк"</v>
          </cell>
          <cell r="AA2897">
            <v>0</v>
          </cell>
          <cell r="AB2897">
            <v>0</v>
          </cell>
          <cell r="AC2897">
            <v>0</v>
          </cell>
          <cell r="AD2897" t="str">
            <v>предъявлен</v>
          </cell>
          <cell r="AF2897" t="str">
            <v/>
          </cell>
          <cell r="AI2897" t="str">
            <v/>
          </cell>
        </row>
        <row r="2898">
          <cell r="A2898">
            <v>2875</v>
          </cell>
          <cell r="B2898" t="str">
            <v>диск</v>
          </cell>
          <cell r="C2898" t="str">
            <v>51401</v>
          </cell>
          <cell r="D2898" t="str">
            <v>51401`810`2`0400`0000015</v>
          </cell>
          <cell r="E2898" t="str">
            <v>ОАО «Башэкономбанк»</v>
          </cell>
          <cell r="F2898" t="str">
            <v>банк</v>
          </cell>
          <cell r="G2898" t="str">
            <v>БЭБ</v>
          </cell>
          <cell r="H2898" t="str">
            <v>0022325</v>
          </cell>
          <cell r="I2898">
            <v>38222</v>
          </cell>
          <cell r="J2898">
            <v>50000</v>
          </cell>
          <cell r="K2898" t="str">
            <v>Рубли РФ</v>
          </cell>
          <cell r="L2898" t="str">
            <v>по предъявлении</v>
          </cell>
          <cell r="M2898">
            <v>38222</v>
          </cell>
          <cell r="N2898">
            <v>0</v>
          </cell>
          <cell r="P2898">
            <v>50000</v>
          </cell>
          <cell r="Q2898">
            <v>1</v>
          </cell>
          <cell r="R2898">
            <v>50000</v>
          </cell>
          <cell r="S2898">
            <v>38223</v>
          </cell>
          <cell r="T2898" t="str">
            <v>24/08-05</v>
          </cell>
          <cell r="U2898" t="str">
            <v>ООО "Проф-Трейд"</v>
          </cell>
          <cell r="V2898">
            <v>1</v>
          </cell>
          <cell r="W2898">
            <v>50000</v>
          </cell>
          <cell r="X2898">
            <v>38225</v>
          </cell>
          <cell r="Y2898" t="str">
            <v>26/08-акт бэб</v>
          </cell>
          <cell r="Z2898" t="str">
            <v>ОАО "Башэкономбанк"</v>
          </cell>
          <cell r="AA2898">
            <v>0</v>
          </cell>
          <cell r="AB2898">
            <v>0</v>
          </cell>
          <cell r="AC2898">
            <v>0</v>
          </cell>
          <cell r="AD2898" t="str">
            <v>предъявлен</v>
          </cell>
          <cell r="AF2898" t="str">
            <v/>
          </cell>
          <cell r="AI2898" t="str">
            <v/>
          </cell>
        </row>
        <row r="2899">
          <cell r="A2899">
            <v>2876</v>
          </cell>
          <cell r="B2899" t="str">
            <v>диск</v>
          </cell>
          <cell r="C2899" t="str">
            <v>51401</v>
          </cell>
          <cell r="D2899" t="str">
            <v>51401`810`2`0400`0000002</v>
          </cell>
          <cell r="E2899" t="str">
            <v>Сбербанк РФ</v>
          </cell>
          <cell r="F2899" t="str">
            <v>банк</v>
          </cell>
          <cell r="G2899" t="str">
            <v>ВН</v>
          </cell>
          <cell r="H2899" t="str">
            <v>0516975</v>
          </cell>
          <cell r="I2899">
            <v>38222</v>
          </cell>
          <cell r="J2899">
            <v>100000</v>
          </cell>
          <cell r="K2899" t="str">
            <v>Рубли РФ</v>
          </cell>
          <cell r="L2899" t="str">
            <v>по предъявлении</v>
          </cell>
          <cell r="M2899">
            <v>38219</v>
          </cell>
          <cell r="N2899">
            <v>0</v>
          </cell>
          <cell r="P2899">
            <v>100000</v>
          </cell>
          <cell r="Q2899">
            <v>1</v>
          </cell>
          <cell r="R2899">
            <v>100000</v>
          </cell>
          <cell r="S2899">
            <v>38223</v>
          </cell>
          <cell r="T2899" t="str">
            <v>24/08-04</v>
          </cell>
          <cell r="U2899" t="str">
            <v>ООО "ЭкспоТрейд"</v>
          </cell>
          <cell r="V2899">
            <v>1</v>
          </cell>
          <cell r="W2899">
            <v>100000</v>
          </cell>
          <cell r="X2899">
            <v>38223</v>
          </cell>
          <cell r="Y2899" t="str">
            <v>24/08-акт Сбер</v>
          </cell>
          <cell r="Z2899" t="str">
            <v>Сбербанк РФ</v>
          </cell>
          <cell r="AA2899">
            <v>0</v>
          </cell>
          <cell r="AB2899">
            <v>0</v>
          </cell>
          <cell r="AC2899">
            <v>0</v>
          </cell>
          <cell r="AD2899" t="str">
            <v>предъявлен</v>
          </cell>
          <cell r="AF2899" t="str">
            <v/>
          </cell>
          <cell r="AI2899" t="str">
            <v/>
          </cell>
        </row>
        <row r="2900">
          <cell r="A2900">
            <v>2877</v>
          </cell>
          <cell r="B2900" t="str">
            <v>диск</v>
          </cell>
          <cell r="C2900" t="str">
            <v>51401</v>
          </cell>
          <cell r="D2900" t="str">
            <v>51401`810`2`0400`0000002</v>
          </cell>
          <cell r="E2900" t="str">
            <v>Сбербанк РФ</v>
          </cell>
          <cell r="F2900" t="str">
            <v>банк</v>
          </cell>
          <cell r="G2900" t="str">
            <v>ВН</v>
          </cell>
          <cell r="H2900" t="str">
            <v>0708468</v>
          </cell>
          <cell r="I2900">
            <v>38215</v>
          </cell>
          <cell r="J2900">
            <v>180000</v>
          </cell>
          <cell r="K2900" t="str">
            <v>Рубли РФ</v>
          </cell>
          <cell r="L2900" t="str">
            <v>по предъявлении</v>
          </cell>
          <cell r="M2900">
            <v>38176</v>
          </cell>
          <cell r="N2900">
            <v>0</v>
          </cell>
          <cell r="P2900">
            <v>180000</v>
          </cell>
          <cell r="Q2900">
            <v>1</v>
          </cell>
          <cell r="R2900">
            <v>180000</v>
          </cell>
          <cell r="S2900">
            <v>38223</v>
          </cell>
          <cell r="T2900" t="str">
            <v>24/08-04</v>
          </cell>
          <cell r="U2900" t="str">
            <v>ООО "ЭкспоТрейд"</v>
          </cell>
          <cell r="V2900">
            <v>1</v>
          </cell>
          <cell r="W2900">
            <v>180000</v>
          </cell>
          <cell r="X2900">
            <v>38223</v>
          </cell>
          <cell r="Y2900" t="str">
            <v>24/08-акт Сбер</v>
          </cell>
          <cell r="Z2900" t="str">
            <v>Сбербанк РФ</v>
          </cell>
          <cell r="AA2900">
            <v>0</v>
          </cell>
          <cell r="AB2900">
            <v>0</v>
          </cell>
          <cell r="AC2900">
            <v>0</v>
          </cell>
          <cell r="AD2900" t="str">
            <v>предъявлен</v>
          </cell>
          <cell r="AF2900" t="str">
            <v/>
          </cell>
          <cell r="AI2900" t="str">
            <v/>
          </cell>
        </row>
        <row r="2901">
          <cell r="A2901">
            <v>2878</v>
          </cell>
          <cell r="B2901" t="str">
            <v>диск</v>
          </cell>
          <cell r="C2901" t="str">
            <v>51401</v>
          </cell>
          <cell r="D2901" t="str">
            <v>51401`810`1`0400`0000005</v>
          </cell>
          <cell r="E2901" t="str">
            <v>ОАО «УралСиб»</v>
          </cell>
          <cell r="F2901" t="str">
            <v>банк</v>
          </cell>
          <cell r="G2901" t="str">
            <v>0015</v>
          </cell>
          <cell r="H2901" t="str">
            <v>0282170</v>
          </cell>
          <cell r="I2901">
            <v>38223</v>
          </cell>
          <cell r="J2901">
            <v>50000</v>
          </cell>
          <cell r="K2901" t="str">
            <v>Рубли РФ</v>
          </cell>
          <cell r="L2901" t="str">
            <v>по предъявлении</v>
          </cell>
          <cell r="M2901">
            <v>38223</v>
          </cell>
          <cell r="N2901">
            <v>0</v>
          </cell>
          <cell r="P2901">
            <v>50000</v>
          </cell>
          <cell r="Q2901">
            <v>1</v>
          </cell>
          <cell r="R2901">
            <v>50000</v>
          </cell>
          <cell r="S2901">
            <v>38223</v>
          </cell>
          <cell r="T2901" t="str">
            <v>24/08-06</v>
          </cell>
          <cell r="U2901" t="str">
            <v>ООО "ЭкспоТрейд"</v>
          </cell>
          <cell r="V2901">
            <v>1</v>
          </cell>
          <cell r="W2901">
            <v>50000</v>
          </cell>
          <cell r="X2901">
            <v>38224</v>
          </cell>
          <cell r="Y2901" t="str">
            <v>25/08-предУралСиб</v>
          </cell>
          <cell r="Z2901" t="str">
            <v>ОАО "УралСиб"</v>
          </cell>
          <cell r="AA2901">
            <v>0</v>
          </cell>
          <cell r="AB2901">
            <v>0</v>
          </cell>
          <cell r="AC2901">
            <v>0</v>
          </cell>
          <cell r="AD2901" t="str">
            <v>предъявлен</v>
          </cell>
          <cell r="AF2901" t="str">
            <v/>
          </cell>
          <cell r="AI2901" t="str">
            <v/>
          </cell>
        </row>
        <row r="2902">
          <cell r="A2902">
            <v>2879</v>
          </cell>
          <cell r="B2902" t="str">
            <v>диск</v>
          </cell>
          <cell r="C2902" t="str">
            <v>51401</v>
          </cell>
          <cell r="D2902" t="str">
            <v>51401`810`1`0400`0000005</v>
          </cell>
          <cell r="E2902" t="str">
            <v>ОАО «УралСиб»</v>
          </cell>
          <cell r="F2902" t="str">
            <v>банк</v>
          </cell>
          <cell r="G2902" t="str">
            <v>0015</v>
          </cell>
          <cell r="H2902" t="str">
            <v>0282168</v>
          </cell>
          <cell r="I2902">
            <v>38223</v>
          </cell>
          <cell r="J2902">
            <v>16340</v>
          </cell>
          <cell r="K2902" t="str">
            <v>Рубли РФ</v>
          </cell>
          <cell r="L2902" t="str">
            <v>по предъявлении</v>
          </cell>
          <cell r="M2902">
            <v>38223</v>
          </cell>
          <cell r="N2902">
            <v>0</v>
          </cell>
          <cell r="P2902">
            <v>16340</v>
          </cell>
          <cell r="Q2902">
            <v>1</v>
          </cell>
          <cell r="R2902">
            <v>16340</v>
          </cell>
          <cell r="S2902">
            <v>38223</v>
          </cell>
          <cell r="T2902" t="str">
            <v>24/08-06</v>
          </cell>
          <cell r="U2902" t="str">
            <v>ООО "ЭкспоТрейд"</v>
          </cell>
          <cell r="V2902">
            <v>1</v>
          </cell>
          <cell r="W2902">
            <v>16340</v>
          </cell>
          <cell r="X2902">
            <v>38224</v>
          </cell>
          <cell r="Y2902" t="str">
            <v>25/08-предУралСиб</v>
          </cell>
          <cell r="Z2902" t="str">
            <v>ОАО "УралСиб"</v>
          </cell>
          <cell r="AA2902">
            <v>0</v>
          </cell>
          <cell r="AB2902">
            <v>0</v>
          </cell>
          <cell r="AC2902">
            <v>0</v>
          </cell>
          <cell r="AD2902" t="str">
            <v>предъявлен</v>
          </cell>
          <cell r="AF2902" t="str">
            <v/>
          </cell>
          <cell r="AI2902" t="str">
            <v/>
          </cell>
        </row>
        <row r="2903">
          <cell r="A2903">
            <v>2880</v>
          </cell>
          <cell r="B2903" t="str">
            <v>диск</v>
          </cell>
          <cell r="C2903" t="str">
            <v>51401</v>
          </cell>
          <cell r="D2903" t="str">
            <v>51401`810`1`0400`0000005</v>
          </cell>
          <cell r="E2903" t="str">
            <v>ОАО «УралСиб»</v>
          </cell>
          <cell r="F2903" t="str">
            <v>банк</v>
          </cell>
          <cell r="G2903" t="str">
            <v>0009</v>
          </cell>
          <cell r="H2903" t="str">
            <v>0265022</v>
          </cell>
          <cell r="I2903">
            <v>38223</v>
          </cell>
          <cell r="J2903">
            <v>70000</v>
          </cell>
          <cell r="K2903" t="str">
            <v>Рубли РФ</v>
          </cell>
          <cell r="L2903" t="str">
            <v>по предъявлении</v>
          </cell>
          <cell r="M2903">
            <v>38223</v>
          </cell>
          <cell r="N2903">
            <v>0</v>
          </cell>
          <cell r="P2903">
            <v>70000</v>
          </cell>
          <cell r="Q2903">
            <v>1</v>
          </cell>
          <cell r="R2903">
            <v>70000</v>
          </cell>
          <cell r="S2903">
            <v>38223</v>
          </cell>
          <cell r="T2903" t="str">
            <v>24/08-06</v>
          </cell>
          <cell r="U2903" t="str">
            <v>ООО "ЭкспоТрейд"</v>
          </cell>
          <cell r="V2903">
            <v>1</v>
          </cell>
          <cell r="W2903">
            <v>70000</v>
          </cell>
          <cell r="X2903">
            <v>38224</v>
          </cell>
          <cell r="Y2903" t="str">
            <v>25/08-предУралСиб</v>
          </cell>
          <cell r="Z2903" t="str">
            <v>ОАО "УралСиб"</v>
          </cell>
          <cell r="AA2903">
            <v>0</v>
          </cell>
          <cell r="AB2903">
            <v>0</v>
          </cell>
          <cell r="AC2903">
            <v>0</v>
          </cell>
          <cell r="AD2903" t="str">
            <v>предъявлен</v>
          </cell>
          <cell r="AF2903" t="str">
            <v/>
          </cell>
          <cell r="AI2903" t="str">
            <v/>
          </cell>
        </row>
        <row r="2904">
          <cell r="A2904">
            <v>2881</v>
          </cell>
          <cell r="B2904" t="str">
            <v>диск</v>
          </cell>
          <cell r="C2904" t="str">
            <v>51401</v>
          </cell>
          <cell r="D2904" t="str">
            <v>51401`810`1`0400`0000005</v>
          </cell>
          <cell r="E2904" t="str">
            <v>ОАО «УралСиб»</v>
          </cell>
          <cell r="F2904" t="str">
            <v>банк</v>
          </cell>
          <cell r="G2904" t="str">
            <v>0011</v>
          </cell>
          <cell r="H2904" t="str">
            <v>0263569</v>
          </cell>
          <cell r="I2904">
            <v>38219</v>
          </cell>
          <cell r="J2904">
            <v>50000</v>
          </cell>
          <cell r="K2904" t="str">
            <v>Рубли РФ</v>
          </cell>
          <cell r="L2904" t="str">
            <v>по предъявлении</v>
          </cell>
          <cell r="M2904">
            <v>38219</v>
          </cell>
          <cell r="N2904">
            <v>0</v>
          </cell>
          <cell r="P2904">
            <v>50000</v>
          </cell>
          <cell r="Q2904">
            <v>1</v>
          </cell>
          <cell r="R2904">
            <v>50000</v>
          </cell>
          <cell r="S2904">
            <v>38223</v>
          </cell>
          <cell r="T2904" t="str">
            <v>24/08-06</v>
          </cell>
          <cell r="U2904" t="str">
            <v>ООО "ЭкспоТрейд"</v>
          </cell>
          <cell r="V2904">
            <v>1</v>
          </cell>
          <cell r="W2904">
            <v>50000</v>
          </cell>
          <cell r="X2904">
            <v>38224</v>
          </cell>
          <cell r="Y2904" t="str">
            <v>25/08-предУралСиб</v>
          </cell>
          <cell r="Z2904" t="str">
            <v>ОАО "УралСиб"</v>
          </cell>
          <cell r="AA2904">
            <v>0</v>
          </cell>
          <cell r="AB2904">
            <v>0</v>
          </cell>
          <cell r="AC2904">
            <v>0</v>
          </cell>
          <cell r="AD2904" t="str">
            <v>предъявлен</v>
          </cell>
          <cell r="AF2904" t="str">
            <v/>
          </cell>
          <cell r="AI2904" t="str">
            <v/>
          </cell>
        </row>
        <row r="2905">
          <cell r="A2905">
            <v>2882</v>
          </cell>
          <cell r="B2905" t="str">
            <v>диск</v>
          </cell>
          <cell r="C2905" t="str">
            <v>51401</v>
          </cell>
          <cell r="D2905" t="str">
            <v>51401`810`1`0400`0000005</v>
          </cell>
          <cell r="E2905" t="str">
            <v>ОАО «УралСиб»</v>
          </cell>
          <cell r="F2905" t="str">
            <v>банк</v>
          </cell>
          <cell r="G2905" t="str">
            <v>0000</v>
          </cell>
          <cell r="H2905" t="str">
            <v>0265935</v>
          </cell>
          <cell r="I2905">
            <v>38219</v>
          </cell>
          <cell r="J2905">
            <v>200000</v>
          </cell>
          <cell r="K2905" t="str">
            <v>Рубли РФ</v>
          </cell>
          <cell r="L2905" t="str">
            <v>по предъявлении</v>
          </cell>
          <cell r="M2905">
            <v>38219</v>
          </cell>
          <cell r="N2905">
            <v>0</v>
          </cell>
          <cell r="P2905">
            <v>200000</v>
          </cell>
          <cell r="Q2905">
            <v>1</v>
          </cell>
          <cell r="R2905">
            <v>200000</v>
          </cell>
          <cell r="S2905">
            <v>38223</v>
          </cell>
          <cell r="T2905" t="str">
            <v>24/08-06</v>
          </cell>
          <cell r="U2905" t="str">
            <v>ООО "ЭкспоТрейд"</v>
          </cell>
          <cell r="V2905">
            <v>1</v>
          </cell>
          <cell r="W2905">
            <v>200000</v>
          </cell>
          <cell r="X2905">
            <v>38224</v>
          </cell>
          <cell r="Y2905" t="str">
            <v>25/08-предУралСиб</v>
          </cell>
          <cell r="Z2905" t="str">
            <v>ОАО "УралСиб"</v>
          </cell>
          <cell r="AA2905">
            <v>0</v>
          </cell>
          <cell r="AB2905">
            <v>0</v>
          </cell>
          <cell r="AC2905">
            <v>0</v>
          </cell>
          <cell r="AD2905" t="str">
            <v>предъявлен</v>
          </cell>
          <cell r="AF2905" t="str">
            <v/>
          </cell>
          <cell r="AI2905" t="str">
            <v/>
          </cell>
        </row>
        <row r="2906">
          <cell r="A2906">
            <v>2883</v>
          </cell>
          <cell r="B2906" t="str">
            <v>диск</v>
          </cell>
          <cell r="C2906" t="str">
            <v>51401</v>
          </cell>
          <cell r="D2906" t="str">
            <v>51401`810`1`0400`0000005</v>
          </cell>
          <cell r="E2906" t="str">
            <v>ОАО «УралСиб»</v>
          </cell>
          <cell r="F2906" t="str">
            <v>банк</v>
          </cell>
          <cell r="G2906" t="str">
            <v>0025</v>
          </cell>
          <cell r="H2906" t="str">
            <v>0259093</v>
          </cell>
          <cell r="I2906">
            <v>38222</v>
          </cell>
          <cell r="J2906">
            <v>112000</v>
          </cell>
          <cell r="K2906" t="str">
            <v>Рубли РФ</v>
          </cell>
          <cell r="L2906" t="str">
            <v>по предъявлении</v>
          </cell>
          <cell r="M2906">
            <v>38222</v>
          </cell>
          <cell r="N2906">
            <v>0</v>
          </cell>
          <cell r="P2906">
            <v>112000</v>
          </cell>
          <cell r="Q2906">
            <v>1</v>
          </cell>
          <cell r="R2906">
            <v>112000</v>
          </cell>
          <cell r="S2906">
            <v>38223</v>
          </cell>
          <cell r="T2906" t="str">
            <v>24/08-06</v>
          </cell>
          <cell r="U2906" t="str">
            <v>ООО "ЭкспоТрейд"</v>
          </cell>
          <cell r="V2906">
            <v>1</v>
          </cell>
          <cell r="W2906">
            <v>112000</v>
          </cell>
          <cell r="X2906">
            <v>38224</v>
          </cell>
          <cell r="Y2906" t="str">
            <v>25/08-предУралСиб</v>
          </cell>
          <cell r="Z2906" t="str">
            <v>ОАО "УралСиб"</v>
          </cell>
          <cell r="AA2906">
            <v>0</v>
          </cell>
          <cell r="AB2906">
            <v>0</v>
          </cell>
          <cell r="AC2906">
            <v>0</v>
          </cell>
          <cell r="AD2906" t="str">
            <v>предъявлен</v>
          </cell>
          <cell r="AF2906" t="str">
            <v/>
          </cell>
          <cell r="AI2906" t="str">
            <v/>
          </cell>
        </row>
        <row r="2907">
          <cell r="A2907">
            <v>2884</v>
          </cell>
          <cell r="B2907" t="str">
            <v>диск</v>
          </cell>
          <cell r="C2907" t="str">
            <v>51401</v>
          </cell>
          <cell r="D2907" t="str">
            <v>51401`810`4`0400`0000006</v>
          </cell>
          <cell r="E2907" t="str">
            <v>ОАО «Социнвестбанк»</v>
          </cell>
          <cell r="F2907" t="str">
            <v>банк</v>
          </cell>
          <cell r="G2907" t="str">
            <v>КР</v>
          </cell>
          <cell r="H2907" t="str">
            <v>0010590</v>
          </cell>
          <cell r="I2907">
            <v>38223</v>
          </cell>
          <cell r="J2907">
            <v>100000</v>
          </cell>
          <cell r="K2907" t="str">
            <v>Рубли РФ</v>
          </cell>
          <cell r="L2907" t="str">
            <v>по предъявлении</v>
          </cell>
          <cell r="M2907">
            <v>38223</v>
          </cell>
          <cell r="N2907">
            <v>0</v>
          </cell>
          <cell r="P2907">
            <v>100000</v>
          </cell>
          <cell r="Q2907">
            <v>1</v>
          </cell>
          <cell r="R2907">
            <v>100000</v>
          </cell>
          <cell r="S2907">
            <v>38223</v>
          </cell>
          <cell r="T2907" t="str">
            <v>24/08-06</v>
          </cell>
          <cell r="U2907" t="str">
            <v>ООО "ЭкспоТрейд"</v>
          </cell>
          <cell r="V2907">
            <v>1</v>
          </cell>
          <cell r="W2907">
            <v>100000</v>
          </cell>
          <cell r="X2907">
            <v>38224</v>
          </cell>
          <cell r="Y2907" t="str">
            <v>25/08-предСИБ</v>
          </cell>
          <cell r="Z2907" t="str">
            <v>ОАО "Социнвестбанк"</v>
          </cell>
          <cell r="AA2907">
            <v>0</v>
          </cell>
          <cell r="AB2907">
            <v>0</v>
          </cell>
          <cell r="AC2907">
            <v>0</v>
          </cell>
          <cell r="AD2907" t="str">
            <v>предъявлен</v>
          </cell>
          <cell r="AF2907" t="str">
            <v/>
          </cell>
          <cell r="AI2907" t="str">
            <v/>
          </cell>
        </row>
        <row r="2908">
          <cell r="A2908">
            <v>2885</v>
          </cell>
          <cell r="B2908" t="str">
            <v>диск</v>
          </cell>
          <cell r="C2908" t="str">
            <v>51401</v>
          </cell>
          <cell r="D2908" t="str">
            <v>51401`810`2`0400`0000002</v>
          </cell>
          <cell r="E2908" t="str">
            <v>Сбербанк РФ</v>
          </cell>
          <cell r="F2908" t="str">
            <v>банк</v>
          </cell>
          <cell r="G2908" t="str">
            <v>ВН</v>
          </cell>
          <cell r="H2908" t="str">
            <v>1628993</v>
          </cell>
          <cell r="I2908">
            <v>38197</v>
          </cell>
          <cell r="J2908">
            <v>50000</v>
          </cell>
          <cell r="K2908" t="str">
            <v>Рубли РФ</v>
          </cell>
          <cell r="L2908" t="str">
            <v>по предъявлении</v>
          </cell>
          <cell r="M2908">
            <v>38197</v>
          </cell>
          <cell r="N2908">
            <v>0</v>
          </cell>
          <cell r="P2908">
            <v>50000</v>
          </cell>
          <cell r="Q2908">
            <v>1</v>
          </cell>
          <cell r="R2908">
            <v>50000</v>
          </cell>
          <cell r="S2908">
            <v>38224</v>
          </cell>
          <cell r="T2908" t="str">
            <v>25/08-04</v>
          </cell>
          <cell r="U2908" t="str">
            <v>ООО "Проф-Трейд"</v>
          </cell>
          <cell r="V2908">
            <v>1</v>
          </cell>
          <cell r="W2908">
            <v>50000</v>
          </cell>
          <cell r="X2908">
            <v>38225</v>
          </cell>
          <cell r="Y2908" t="str">
            <v>26/08-акт сбер</v>
          </cell>
          <cell r="Z2908" t="str">
            <v>Сбербанк РФ</v>
          </cell>
          <cell r="AA2908">
            <v>0</v>
          </cell>
          <cell r="AB2908">
            <v>0</v>
          </cell>
          <cell r="AC2908">
            <v>0</v>
          </cell>
          <cell r="AD2908" t="str">
            <v>предъявлен</v>
          </cell>
          <cell r="AF2908" t="str">
            <v/>
          </cell>
          <cell r="AI2908" t="str">
            <v/>
          </cell>
        </row>
        <row r="2909">
          <cell r="A2909">
            <v>2886</v>
          </cell>
          <cell r="B2909" t="str">
            <v>диск</v>
          </cell>
          <cell r="C2909" t="str">
            <v>51401</v>
          </cell>
          <cell r="D2909" t="str">
            <v>51401`810`2`0400`0000002</v>
          </cell>
          <cell r="E2909" t="str">
            <v>Сбербанк РФ</v>
          </cell>
          <cell r="F2909" t="str">
            <v>банк</v>
          </cell>
          <cell r="G2909" t="str">
            <v>ВА</v>
          </cell>
          <cell r="H2909" t="str">
            <v>0516243</v>
          </cell>
          <cell r="I2909">
            <v>38210</v>
          </cell>
          <cell r="J2909">
            <v>100000</v>
          </cell>
          <cell r="K2909" t="str">
            <v>Рубли РФ</v>
          </cell>
          <cell r="L2909" t="str">
            <v>по предъявлении</v>
          </cell>
          <cell r="M2909">
            <v>38210</v>
          </cell>
          <cell r="N2909">
            <v>0</v>
          </cell>
          <cell r="P2909">
            <v>100000</v>
          </cell>
          <cell r="Q2909">
            <v>1</v>
          </cell>
          <cell r="R2909">
            <v>100000</v>
          </cell>
          <cell r="S2909">
            <v>38224</v>
          </cell>
          <cell r="T2909" t="str">
            <v>25/08-04</v>
          </cell>
          <cell r="U2909" t="str">
            <v>ООО "Проф-Трейд"</v>
          </cell>
          <cell r="V2909">
            <v>1</v>
          </cell>
          <cell r="W2909">
            <v>100000</v>
          </cell>
          <cell r="X2909">
            <v>38225</v>
          </cell>
          <cell r="Y2909" t="str">
            <v>26/08-акт сбер</v>
          </cell>
          <cell r="Z2909" t="str">
            <v>Сбербанк РФ</v>
          </cell>
          <cell r="AA2909">
            <v>0</v>
          </cell>
          <cell r="AB2909">
            <v>0</v>
          </cell>
          <cell r="AC2909">
            <v>0</v>
          </cell>
          <cell r="AD2909" t="str">
            <v>предъявлен</v>
          </cell>
          <cell r="AF2909" t="str">
            <v/>
          </cell>
          <cell r="AI2909" t="str">
            <v/>
          </cell>
        </row>
        <row r="2910">
          <cell r="A2910">
            <v>2887</v>
          </cell>
          <cell r="B2910" t="str">
            <v>диск</v>
          </cell>
          <cell r="C2910" t="str">
            <v>51401</v>
          </cell>
          <cell r="D2910" t="str">
            <v>51401`810`2`0400`0000002</v>
          </cell>
          <cell r="E2910" t="str">
            <v>Сбербанк РФ</v>
          </cell>
          <cell r="F2910" t="str">
            <v>банк</v>
          </cell>
          <cell r="G2910" t="str">
            <v>ВА</v>
          </cell>
          <cell r="H2910" t="str">
            <v>0519856</v>
          </cell>
          <cell r="I2910">
            <v>38223</v>
          </cell>
          <cell r="J2910">
            <v>250000</v>
          </cell>
          <cell r="K2910" t="str">
            <v>Рубли РФ</v>
          </cell>
          <cell r="L2910" t="str">
            <v>по предъявлении</v>
          </cell>
          <cell r="M2910">
            <v>38223</v>
          </cell>
          <cell r="N2910">
            <v>0</v>
          </cell>
          <cell r="P2910">
            <v>250000</v>
          </cell>
          <cell r="Q2910">
            <v>1</v>
          </cell>
          <cell r="R2910">
            <v>250000</v>
          </cell>
          <cell r="S2910">
            <v>38224</v>
          </cell>
          <cell r="T2910" t="str">
            <v>25/08-04</v>
          </cell>
          <cell r="U2910" t="str">
            <v>ООО "Проф-Трейд"</v>
          </cell>
          <cell r="V2910">
            <v>1</v>
          </cell>
          <cell r="W2910">
            <v>250000</v>
          </cell>
          <cell r="X2910">
            <v>38225</v>
          </cell>
          <cell r="Y2910" t="str">
            <v>26/08-акт сбер</v>
          </cell>
          <cell r="Z2910" t="str">
            <v>Сбербанк РФ</v>
          </cell>
          <cell r="AA2910">
            <v>0</v>
          </cell>
          <cell r="AB2910">
            <v>0</v>
          </cell>
          <cell r="AC2910">
            <v>0</v>
          </cell>
          <cell r="AD2910" t="str">
            <v>предъявлен</v>
          </cell>
          <cell r="AF2910" t="str">
            <v/>
          </cell>
          <cell r="AI2910" t="str">
            <v/>
          </cell>
        </row>
        <row r="2911">
          <cell r="A2911">
            <v>2888</v>
          </cell>
          <cell r="B2911" t="str">
            <v>диск</v>
          </cell>
          <cell r="C2911" t="str">
            <v>51401</v>
          </cell>
          <cell r="D2911" t="str">
            <v>51401`810`2`0400`0000002</v>
          </cell>
          <cell r="E2911" t="str">
            <v>Сбербанк РФ</v>
          </cell>
          <cell r="F2911" t="str">
            <v>банк</v>
          </cell>
          <cell r="G2911" t="str">
            <v>ВА</v>
          </cell>
          <cell r="H2911" t="str">
            <v>0522648</v>
          </cell>
          <cell r="I2911">
            <v>38224</v>
          </cell>
          <cell r="J2911">
            <v>1000000</v>
          </cell>
          <cell r="K2911" t="str">
            <v>Рубли РФ</v>
          </cell>
          <cell r="L2911" t="str">
            <v>по предъявлении</v>
          </cell>
          <cell r="M2911">
            <v>38224</v>
          </cell>
          <cell r="N2911">
            <v>0</v>
          </cell>
          <cell r="P2911">
            <v>1000000</v>
          </cell>
          <cell r="Q2911">
            <v>1</v>
          </cell>
          <cell r="R2911">
            <v>1000000</v>
          </cell>
          <cell r="S2911">
            <v>38224</v>
          </cell>
          <cell r="T2911" t="str">
            <v>25/08-04</v>
          </cell>
          <cell r="U2911" t="str">
            <v>ООО "Проф-Трейд"</v>
          </cell>
          <cell r="V2911">
            <v>1</v>
          </cell>
          <cell r="W2911">
            <v>1000000</v>
          </cell>
          <cell r="X2911">
            <v>38225</v>
          </cell>
          <cell r="Y2911" t="str">
            <v>26/08-акт сбер</v>
          </cell>
          <cell r="Z2911" t="str">
            <v>Сбербанк РФ</v>
          </cell>
          <cell r="AA2911">
            <v>0</v>
          </cell>
          <cell r="AB2911">
            <v>0</v>
          </cell>
          <cell r="AC2911">
            <v>0</v>
          </cell>
          <cell r="AD2911" t="str">
            <v>предъявлен</v>
          </cell>
          <cell r="AF2911" t="str">
            <v/>
          </cell>
          <cell r="AI2911" t="str">
            <v/>
          </cell>
        </row>
        <row r="2912">
          <cell r="A2912">
            <v>2889</v>
          </cell>
          <cell r="B2912" t="str">
            <v>диск</v>
          </cell>
          <cell r="C2912" t="str">
            <v>51401</v>
          </cell>
          <cell r="D2912" t="str">
            <v>51401`810`2`0400`0000002</v>
          </cell>
          <cell r="E2912" t="str">
            <v>Сбербанк РФ</v>
          </cell>
          <cell r="F2912" t="str">
            <v>банк</v>
          </cell>
          <cell r="G2912" t="str">
            <v>ВА</v>
          </cell>
          <cell r="H2912" t="str">
            <v>0522646</v>
          </cell>
          <cell r="I2912">
            <v>38224</v>
          </cell>
          <cell r="J2912">
            <v>1000000</v>
          </cell>
          <cell r="K2912" t="str">
            <v>Рубли РФ</v>
          </cell>
          <cell r="L2912" t="str">
            <v>по предъявлении</v>
          </cell>
          <cell r="M2912">
            <v>38224</v>
          </cell>
          <cell r="N2912">
            <v>0</v>
          </cell>
          <cell r="P2912">
            <v>1000000</v>
          </cell>
          <cell r="Q2912">
            <v>1</v>
          </cell>
          <cell r="R2912">
            <v>1000000</v>
          </cell>
          <cell r="S2912">
            <v>38224</v>
          </cell>
          <cell r="T2912" t="str">
            <v>25/08-04</v>
          </cell>
          <cell r="U2912" t="str">
            <v>ООО "Проф-Трейд"</v>
          </cell>
          <cell r="V2912">
            <v>1</v>
          </cell>
          <cell r="W2912">
            <v>1000000</v>
          </cell>
          <cell r="X2912">
            <v>38225</v>
          </cell>
          <cell r="Y2912" t="str">
            <v>26/08-акт сбер</v>
          </cell>
          <cell r="Z2912" t="str">
            <v>Сбербанк РФ</v>
          </cell>
          <cell r="AA2912">
            <v>0</v>
          </cell>
          <cell r="AB2912">
            <v>0</v>
          </cell>
          <cell r="AC2912">
            <v>0</v>
          </cell>
          <cell r="AD2912" t="str">
            <v>предъявлен</v>
          </cell>
          <cell r="AF2912" t="str">
            <v/>
          </cell>
          <cell r="AI2912" t="str">
            <v/>
          </cell>
        </row>
        <row r="2913">
          <cell r="A2913">
            <v>2890</v>
          </cell>
          <cell r="B2913" t="str">
            <v>диск</v>
          </cell>
          <cell r="C2913" t="str">
            <v>51401</v>
          </cell>
          <cell r="D2913" t="str">
            <v>51401`810`2`0400`0000002</v>
          </cell>
          <cell r="E2913" t="str">
            <v>Сбербанк РФ</v>
          </cell>
          <cell r="F2913" t="str">
            <v>банк</v>
          </cell>
          <cell r="G2913" t="str">
            <v>ВА</v>
          </cell>
          <cell r="H2913" t="str">
            <v>0522653</v>
          </cell>
          <cell r="I2913">
            <v>38224</v>
          </cell>
          <cell r="J2913">
            <v>1000000</v>
          </cell>
          <cell r="K2913" t="str">
            <v>Рубли РФ</v>
          </cell>
          <cell r="L2913" t="str">
            <v>по предъявлении</v>
          </cell>
          <cell r="M2913">
            <v>38224</v>
          </cell>
          <cell r="N2913">
            <v>0</v>
          </cell>
          <cell r="P2913">
            <v>1000000</v>
          </cell>
          <cell r="Q2913">
            <v>1</v>
          </cell>
          <cell r="R2913">
            <v>1000000</v>
          </cell>
          <cell r="S2913">
            <v>38224</v>
          </cell>
          <cell r="T2913" t="str">
            <v>25/08-04</v>
          </cell>
          <cell r="U2913" t="str">
            <v>ООО "Проф-Трейд"</v>
          </cell>
          <cell r="V2913">
            <v>1</v>
          </cell>
          <cell r="W2913">
            <v>1000000</v>
          </cell>
          <cell r="X2913">
            <v>38225</v>
          </cell>
          <cell r="Y2913" t="str">
            <v>26/08-акт сбер</v>
          </cell>
          <cell r="Z2913" t="str">
            <v>Сбербанк РФ</v>
          </cell>
          <cell r="AA2913">
            <v>0</v>
          </cell>
          <cell r="AB2913">
            <v>0</v>
          </cell>
          <cell r="AC2913">
            <v>0</v>
          </cell>
          <cell r="AD2913" t="str">
            <v>предъявлен</v>
          </cell>
          <cell r="AF2913" t="str">
            <v/>
          </cell>
          <cell r="AI2913" t="str">
            <v/>
          </cell>
        </row>
        <row r="2914">
          <cell r="A2914">
            <v>2891</v>
          </cell>
          <cell r="B2914" t="str">
            <v>диск</v>
          </cell>
          <cell r="C2914" t="str">
            <v>51401</v>
          </cell>
          <cell r="D2914" t="str">
            <v>51401`810`2`0400`0000015</v>
          </cell>
          <cell r="E2914" t="str">
            <v>ОАО «Башэкономбанк»</v>
          </cell>
          <cell r="F2914" t="str">
            <v>банк</v>
          </cell>
          <cell r="G2914" t="str">
            <v>БЭБ</v>
          </cell>
          <cell r="H2914" t="str">
            <v>0022366</v>
          </cell>
          <cell r="I2914">
            <v>38223</v>
          </cell>
          <cell r="J2914">
            <v>100000</v>
          </cell>
          <cell r="K2914" t="str">
            <v>Рубли РФ</v>
          </cell>
          <cell r="L2914" t="str">
            <v>по предъявлении</v>
          </cell>
          <cell r="M2914">
            <v>38223</v>
          </cell>
          <cell r="N2914">
            <v>0</v>
          </cell>
          <cell r="P2914">
            <v>100000</v>
          </cell>
          <cell r="Q2914">
            <v>1</v>
          </cell>
          <cell r="R2914">
            <v>100000</v>
          </cell>
          <cell r="S2914">
            <v>38224</v>
          </cell>
          <cell r="T2914" t="str">
            <v>25/08-04</v>
          </cell>
          <cell r="U2914" t="str">
            <v>ООО "Проф-Трейд"</v>
          </cell>
          <cell r="V2914">
            <v>1</v>
          </cell>
          <cell r="W2914">
            <v>100000</v>
          </cell>
          <cell r="X2914">
            <v>38225</v>
          </cell>
          <cell r="Y2914" t="str">
            <v>26/08-акт бэб</v>
          </cell>
          <cell r="Z2914" t="str">
            <v>ОАО "Башэкономбанк"</v>
          </cell>
          <cell r="AA2914">
            <v>0</v>
          </cell>
          <cell r="AB2914">
            <v>0</v>
          </cell>
          <cell r="AC2914">
            <v>0</v>
          </cell>
          <cell r="AD2914" t="str">
            <v>предъявлен</v>
          </cell>
          <cell r="AF2914" t="str">
            <v/>
          </cell>
          <cell r="AI2914" t="str">
            <v/>
          </cell>
        </row>
        <row r="2915">
          <cell r="A2915">
            <v>2892</v>
          </cell>
          <cell r="B2915" t="str">
            <v>диск</v>
          </cell>
          <cell r="C2915" t="str">
            <v>51401</v>
          </cell>
          <cell r="D2915" t="str">
            <v>51401`810`4`0400`0000006</v>
          </cell>
          <cell r="E2915" t="str">
            <v>ОАО «Социнвестбанк»</v>
          </cell>
          <cell r="F2915" t="str">
            <v>банк</v>
          </cell>
          <cell r="G2915" t="str">
            <v>ПР</v>
          </cell>
          <cell r="H2915" t="str">
            <v>0002797</v>
          </cell>
          <cell r="I2915">
            <v>38224</v>
          </cell>
          <cell r="J2915">
            <v>150000</v>
          </cell>
          <cell r="K2915" t="str">
            <v>Рубли РФ</v>
          </cell>
          <cell r="L2915" t="str">
            <v>по предъявлении</v>
          </cell>
          <cell r="M2915">
            <v>38224</v>
          </cell>
          <cell r="N2915">
            <v>0</v>
          </cell>
          <cell r="P2915">
            <v>150000</v>
          </cell>
          <cell r="Q2915">
            <v>1</v>
          </cell>
          <cell r="R2915">
            <v>150000</v>
          </cell>
          <cell r="S2915">
            <v>38224</v>
          </cell>
          <cell r="T2915" t="str">
            <v>25/08-04</v>
          </cell>
          <cell r="U2915" t="str">
            <v>ООО "Проф-Трейд"</v>
          </cell>
          <cell r="V2915">
            <v>1</v>
          </cell>
          <cell r="W2915">
            <v>150000</v>
          </cell>
          <cell r="X2915">
            <v>38225</v>
          </cell>
          <cell r="Y2915" t="str">
            <v>26/08-акт сиб</v>
          </cell>
          <cell r="Z2915" t="str">
            <v>ОАО "Социнвестбанк"</v>
          </cell>
          <cell r="AA2915">
            <v>0</v>
          </cell>
          <cell r="AB2915">
            <v>0</v>
          </cell>
          <cell r="AC2915">
            <v>0</v>
          </cell>
          <cell r="AD2915" t="str">
            <v>предъявлен</v>
          </cell>
          <cell r="AF2915" t="str">
            <v/>
          </cell>
          <cell r="AI2915" t="str">
            <v/>
          </cell>
        </row>
        <row r="2916">
          <cell r="A2916">
            <v>2893</v>
          </cell>
          <cell r="B2916" t="str">
            <v>диск</v>
          </cell>
          <cell r="C2916" t="str">
            <v>51401</v>
          </cell>
          <cell r="D2916" t="str">
            <v>51401`810`4`0400`0000006</v>
          </cell>
          <cell r="E2916" t="str">
            <v>ОАО «Социнвестбанк»</v>
          </cell>
          <cell r="F2916" t="str">
            <v>банк</v>
          </cell>
          <cell r="G2916" t="str">
            <v>ПР</v>
          </cell>
          <cell r="H2916" t="str">
            <v>0002796</v>
          </cell>
          <cell r="I2916">
            <v>38224</v>
          </cell>
          <cell r="J2916">
            <v>650000</v>
          </cell>
          <cell r="K2916" t="str">
            <v>Рубли РФ</v>
          </cell>
          <cell r="L2916" t="str">
            <v>по предъявлении</v>
          </cell>
          <cell r="M2916">
            <v>38224</v>
          </cell>
          <cell r="N2916">
            <v>0</v>
          </cell>
          <cell r="P2916">
            <v>650000</v>
          </cell>
          <cell r="Q2916">
            <v>1</v>
          </cell>
          <cell r="R2916">
            <v>650000</v>
          </cell>
          <cell r="S2916">
            <v>38224</v>
          </cell>
          <cell r="T2916" t="str">
            <v>25/08-04</v>
          </cell>
          <cell r="U2916" t="str">
            <v>ООО "Проф-Трейд"</v>
          </cell>
          <cell r="V2916">
            <v>1</v>
          </cell>
          <cell r="W2916">
            <v>650000</v>
          </cell>
          <cell r="X2916">
            <v>38225</v>
          </cell>
          <cell r="Y2916" t="str">
            <v>26/08-акт сиб</v>
          </cell>
          <cell r="Z2916" t="str">
            <v>ОАО "Социнвестбанк"</v>
          </cell>
          <cell r="AA2916">
            <v>0</v>
          </cell>
          <cell r="AB2916">
            <v>0</v>
          </cell>
          <cell r="AC2916">
            <v>0</v>
          </cell>
          <cell r="AD2916" t="str">
            <v>предъявлен</v>
          </cell>
          <cell r="AF2916" t="str">
            <v/>
          </cell>
          <cell r="AI2916" t="str">
            <v/>
          </cell>
        </row>
        <row r="2917">
          <cell r="A2917">
            <v>2894</v>
          </cell>
          <cell r="B2917" t="str">
            <v>диск</v>
          </cell>
          <cell r="C2917" t="str">
            <v>51401</v>
          </cell>
          <cell r="D2917" t="str">
            <v>51401`810`2`0400`0000002</v>
          </cell>
          <cell r="E2917" t="str">
            <v>Сбербанк РФ</v>
          </cell>
          <cell r="F2917" t="str">
            <v>банк</v>
          </cell>
          <cell r="G2917" t="str">
            <v>ВА</v>
          </cell>
          <cell r="H2917" t="str">
            <v>0522630</v>
          </cell>
          <cell r="I2917">
            <v>38224</v>
          </cell>
          <cell r="J2917">
            <v>80000</v>
          </cell>
          <cell r="K2917" t="str">
            <v>Рубли РФ</v>
          </cell>
          <cell r="L2917" t="str">
            <v>по предъявлении</v>
          </cell>
          <cell r="M2917">
            <v>38224</v>
          </cell>
          <cell r="N2917">
            <v>0</v>
          </cell>
          <cell r="P2917">
            <v>80000</v>
          </cell>
          <cell r="Q2917">
            <v>1</v>
          </cell>
          <cell r="R2917">
            <v>80000</v>
          </cell>
          <cell r="S2917">
            <v>38225</v>
          </cell>
          <cell r="T2917" t="str">
            <v>26/08-03</v>
          </cell>
          <cell r="U2917" t="str">
            <v>ООО "Проф-Трейд"</v>
          </cell>
          <cell r="V2917">
            <v>1</v>
          </cell>
          <cell r="W2917">
            <v>80000</v>
          </cell>
          <cell r="X2917">
            <v>38225</v>
          </cell>
          <cell r="Y2917" t="str">
            <v>26/08-акт сбер</v>
          </cell>
          <cell r="Z2917" t="str">
            <v>Сбербанк РФ</v>
          </cell>
          <cell r="AA2917">
            <v>0</v>
          </cell>
          <cell r="AB2917">
            <v>0</v>
          </cell>
          <cell r="AC2917">
            <v>0</v>
          </cell>
          <cell r="AD2917" t="str">
            <v>предъявлен</v>
          </cell>
          <cell r="AF2917" t="str">
            <v/>
          </cell>
          <cell r="AI2917" t="str">
            <v/>
          </cell>
        </row>
        <row r="2918">
          <cell r="A2918">
            <v>2895</v>
          </cell>
          <cell r="B2918" t="str">
            <v>диск</v>
          </cell>
          <cell r="C2918" t="str">
            <v>51401</v>
          </cell>
          <cell r="D2918" t="str">
            <v>51401`810`2`0400`0000002</v>
          </cell>
          <cell r="E2918" t="str">
            <v>Сбербанк РФ</v>
          </cell>
          <cell r="F2918" t="str">
            <v>банк</v>
          </cell>
          <cell r="G2918" t="str">
            <v>ВА</v>
          </cell>
          <cell r="H2918" t="str">
            <v>0515215</v>
          </cell>
          <cell r="I2918">
            <v>38224</v>
          </cell>
          <cell r="J2918">
            <v>100000</v>
          </cell>
          <cell r="K2918" t="str">
            <v>Рубли РФ</v>
          </cell>
          <cell r="L2918" t="str">
            <v>по предъявлении</v>
          </cell>
          <cell r="M2918">
            <v>38224</v>
          </cell>
          <cell r="N2918">
            <v>0</v>
          </cell>
          <cell r="P2918">
            <v>100000</v>
          </cell>
          <cell r="Q2918">
            <v>1</v>
          </cell>
          <cell r="R2918">
            <v>100000</v>
          </cell>
          <cell r="S2918">
            <v>38225</v>
          </cell>
          <cell r="T2918" t="str">
            <v>26/08-03</v>
          </cell>
          <cell r="U2918" t="str">
            <v>ООО "Проф-Трейд"</v>
          </cell>
          <cell r="V2918">
            <v>1</v>
          </cell>
          <cell r="W2918">
            <v>100000</v>
          </cell>
          <cell r="X2918">
            <v>38225</v>
          </cell>
          <cell r="Y2918" t="str">
            <v>26/08-акт сбер</v>
          </cell>
          <cell r="Z2918" t="str">
            <v>Сбербанк РФ</v>
          </cell>
          <cell r="AA2918">
            <v>0</v>
          </cell>
          <cell r="AB2918">
            <v>0</v>
          </cell>
          <cell r="AC2918">
            <v>0</v>
          </cell>
          <cell r="AD2918" t="str">
            <v>предъявлен</v>
          </cell>
          <cell r="AF2918" t="str">
            <v/>
          </cell>
          <cell r="AI2918" t="str">
            <v/>
          </cell>
        </row>
        <row r="2919">
          <cell r="A2919">
            <v>2896</v>
          </cell>
          <cell r="B2919" t="str">
            <v>диск</v>
          </cell>
          <cell r="C2919" t="str">
            <v>51401</v>
          </cell>
          <cell r="D2919" t="str">
            <v>51401`810`2`0400`0000002</v>
          </cell>
          <cell r="E2919" t="str">
            <v>Сбербанк РФ</v>
          </cell>
          <cell r="F2919" t="str">
            <v>банк</v>
          </cell>
          <cell r="G2919" t="str">
            <v>ВА</v>
          </cell>
          <cell r="H2919" t="str">
            <v>0516507</v>
          </cell>
          <cell r="I2919">
            <v>38215</v>
          </cell>
          <cell r="J2919">
            <v>100000</v>
          </cell>
          <cell r="K2919" t="str">
            <v>Рубли РФ</v>
          </cell>
          <cell r="L2919" t="str">
            <v>по предъявлении</v>
          </cell>
          <cell r="M2919">
            <v>38215</v>
          </cell>
          <cell r="N2919">
            <v>0</v>
          </cell>
          <cell r="P2919">
            <v>100000</v>
          </cell>
          <cell r="Q2919">
            <v>1</v>
          </cell>
          <cell r="R2919">
            <v>100000</v>
          </cell>
          <cell r="S2919">
            <v>38225</v>
          </cell>
          <cell r="T2919" t="str">
            <v>26/08-03</v>
          </cell>
          <cell r="U2919" t="str">
            <v>ООО "Проф-Трейд"</v>
          </cell>
          <cell r="V2919">
            <v>1</v>
          </cell>
          <cell r="W2919">
            <v>100000</v>
          </cell>
          <cell r="X2919">
            <v>38225</v>
          </cell>
          <cell r="Y2919" t="str">
            <v>26/08-акт сбер</v>
          </cell>
          <cell r="Z2919" t="str">
            <v>Сбербанк РФ</v>
          </cell>
          <cell r="AA2919">
            <v>0</v>
          </cell>
          <cell r="AB2919">
            <v>0</v>
          </cell>
          <cell r="AC2919">
            <v>0</v>
          </cell>
          <cell r="AD2919" t="str">
            <v>предъявлен</v>
          </cell>
          <cell r="AF2919" t="str">
            <v/>
          </cell>
          <cell r="AI2919" t="str">
            <v/>
          </cell>
        </row>
        <row r="2920">
          <cell r="A2920">
            <v>2897</v>
          </cell>
          <cell r="B2920" t="str">
            <v>диск</v>
          </cell>
          <cell r="C2920" t="str">
            <v>51401</v>
          </cell>
          <cell r="D2920" t="str">
            <v>51401`810`2`0400`0000002</v>
          </cell>
          <cell r="E2920" t="str">
            <v>Сбербанк РФ</v>
          </cell>
          <cell r="F2920" t="str">
            <v>банк</v>
          </cell>
          <cell r="G2920" t="str">
            <v>ВА</v>
          </cell>
          <cell r="H2920" t="str">
            <v>0517337</v>
          </cell>
          <cell r="I2920">
            <v>38219</v>
          </cell>
          <cell r="J2920">
            <v>100000</v>
          </cell>
          <cell r="K2920" t="str">
            <v>Рубли РФ</v>
          </cell>
          <cell r="L2920" t="str">
            <v>по предъявлении</v>
          </cell>
          <cell r="M2920">
            <v>38219</v>
          </cell>
          <cell r="N2920">
            <v>0</v>
          </cell>
          <cell r="P2920">
            <v>100000</v>
          </cell>
          <cell r="Q2920">
            <v>1</v>
          </cell>
          <cell r="R2920">
            <v>100000</v>
          </cell>
          <cell r="S2920">
            <v>38225</v>
          </cell>
          <cell r="T2920" t="str">
            <v>26/08-03</v>
          </cell>
          <cell r="U2920" t="str">
            <v>ООО "Проф-Трейд"</v>
          </cell>
          <cell r="V2920">
            <v>1</v>
          </cell>
          <cell r="W2920">
            <v>100000</v>
          </cell>
          <cell r="X2920">
            <v>38225</v>
          </cell>
          <cell r="Y2920" t="str">
            <v>26/08-акт сбер</v>
          </cell>
          <cell r="Z2920" t="str">
            <v>Сбербанк РФ</v>
          </cell>
          <cell r="AA2920">
            <v>0</v>
          </cell>
          <cell r="AB2920">
            <v>0</v>
          </cell>
          <cell r="AC2920">
            <v>0</v>
          </cell>
          <cell r="AD2920" t="str">
            <v>предъявлен</v>
          </cell>
          <cell r="AF2920" t="str">
            <v/>
          </cell>
          <cell r="AI2920" t="str">
            <v/>
          </cell>
        </row>
        <row r="2921">
          <cell r="A2921">
            <v>2898</v>
          </cell>
          <cell r="B2921" t="str">
            <v>диск</v>
          </cell>
          <cell r="C2921" t="str">
            <v>51401</v>
          </cell>
          <cell r="D2921" t="str">
            <v>51401`810`2`0400`0000002</v>
          </cell>
          <cell r="E2921" t="str">
            <v>Сбербанк РФ</v>
          </cell>
          <cell r="F2921" t="str">
            <v>банк</v>
          </cell>
          <cell r="G2921" t="str">
            <v>ВА</v>
          </cell>
          <cell r="H2921" t="str">
            <v>0522464</v>
          </cell>
          <cell r="I2921">
            <v>38217</v>
          </cell>
          <cell r="J2921">
            <v>20000</v>
          </cell>
          <cell r="K2921" t="str">
            <v>Рубли РФ</v>
          </cell>
          <cell r="L2921" t="str">
            <v>по предъявлении</v>
          </cell>
          <cell r="M2921">
            <v>38217</v>
          </cell>
          <cell r="N2921">
            <v>0</v>
          </cell>
          <cell r="P2921">
            <v>20000</v>
          </cell>
          <cell r="Q2921">
            <v>1</v>
          </cell>
          <cell r="R2921">
            <v>20000</v>
          </cell>
          <cell r="S2921">
            <v>38225</v>
          </cell>
          <cell r="T2921" t="str">
            <v>26/08-03</v>
          </cell>
          <cell r="U2921" t="str">
            <v>ООО "Проф-Трейд"</v>
          </cell>
          <cell r="V2921">
            <v>1</v>
          </cell>
          <cell r="W2921">
            <v>20000</v>
          </cell>
          <cell r="X2921">
            <v>38225</v>
          </cell>
          <cell r="Y2921" t="str">
            <v>26/08-акт сбер</v>
          </cell>
          <cell r="Z2921" t="str">
            <v>Сбербанк РФ</v>
          </cell>
          <cell r="AA2921">
            <v>0</v>
          </cell>
          <cell r="AB2921">
            <v>0</v>
          </cell>
          <cell r="AC2921">
            <v>0</v>
          </cell>
          <cell r="AD2921" t="str">
            <v>предъявлен</v>
          </cell>
          <cell r="AF2921" t="str">
            <v/>
          </cell>
          <cell r="AI2921" t="str">
            <v/>
          </cell>
        </row>
        <row r="2922">
          <cell r="A2922">
            <v>2899</v>
          </cell>
          <cell r="B2922" t="str">
            <v>диск</v>
          </cell>
          <cell r="C2922" t="str">
            <v>51401</v>
          </cell>
          <cell r="D2922" t="str">
            <v>51401`810`2`0400`0000002</v>
          </cell>
          <cell r="E2922" t="str">
            <v>Сбербанк РФ</v>
          </cell>
          <cell r="F2922" t="str">
            <v>банк</v>
          </cell>
          <cell r="G2922" t="str">
            <v>ВА</v>
          </cell>
          <cell r="H2922" t="str">
            <v>0516722</v>
          </cell>
          <cell r="I2922">
            <v>38218</v>
          </cell>
          <cell r="J2922">
            <v>50000</v>
          </cell>
          <cell r="K2922" t="str">
            <v>Рубли РФ</v>
          </cell>
          <cell r="L2922" t="str">
            <v>по предъявлении</v>
          </cell>
          <cell r="M2922">
            <v>38218</v>
          </cell>
          <cell r="N2922">
            <v>0</v>
          </cell>
          <cell r="P2922">
            <v>50000</v>
          </cell>
          <cell r="Q2922">
            <v>1</v>
          </cell>
          <cell r="R2922">
            <v>50000</v>
          </cell>
          <cell r="S2922">
            <v>38225</v>
          </cell>
          <cell r="T2922" t="str">
            <v>26/08-03</v>
          </cell>
          <cell r="U2922" t="str">
            <v>ООО "Проф-Трейд"</v>
          </cell>
          <cell r="V2922">
            <v>1</v>
          </cell>
          <cell r="W2922">
            <v>50000</v>
          </cell>
          <cell r="X2922">
            <v>38225</v>
          </cell>
          <cell r="Y2922" t="str">
            <v>26/08-акт сбер</v>
          </cell>
          <cell r="Z2922" t="str">
            <v>Сбербанк РФ</v>
          </cell>
          <cell r="AA2922">
            <v>0</v>
          </cell>
          <cell r="AB2922">
            <v>0</v>
          </cell>
          <cell r="AC2922">
            <v>0</v>
          </cell>
          <cell r="AD2922" t="str">
            <v>предъявлен</v>
          </cell>
          <cell r="AF2922" t="str">
            <v/>
          </cell>
          <cell r="AI2922" t="str">
            <v/>
          </cell>
        </row>
        <row r="2923">
          <cell r="A2923">
            <v>2900</v>
          </cell>
          <cell r="B2923" t="str">
            <v>диск</v>
          </cell>
          <cell r="C2923" t="str">
            <v>51401</v>
          </cell>
          <cell r="D2923" t="str">
            <v>51401`810`2`0400`0000002</v>
          </cell>
          <cell r="E2923" t="str">
            <v>Сбербанк РФ</v>
          </cell>
          <cell r="F2923" t="str">
            <v>банк</v>
          </cell>
          <cell r="G2923" t="str">
            <v>ВА</v>
          </cell>
          <cell r="H2923" t="str">
            <v>0516775</v>
          </cell>
          <cell r="I2923">
            <v>38218</v>
          </cell>
          <cell r="J2923">
            <v>50000</v>
          </cell>
          <cell r="K2923" t="str">
            <v>Рубли РФ</v>
          </cell>
          <cell r="L2923" t="str">
            <v>по предъявлении</v>
          </cell>
          <cell r="M2923">
            <v>38218</v>
          </cell>
          <cell r="N2923">
            <v>0</v>
          </cell>
          <cell r="P2923">
            <v>50000</v>
          </cell>
          <cell r="Q2923">
            <v>1</v>
          </cell>
          <cell r="R2923">
            <v>50000</v>
          </cell>
          <cell r="S2923">
            <v>38225</v>
          </cell>
          <cell r="T2923" t="str">
            <v>26/08-03</v>
          </cell>
          <cell r="U2923" t="str">
            <v>ООО "Проф-Трейд"</v>
          </cell>
          <cell r="V2923">
            <v>1</v>
          </cell>
          <cell r="W2923">
            <v>50000</v>
          </cell>
          <cell r="X2923">
            <v>38225</v>
          </cell>
          <cell r="Y2923" t="str">
            <v>26/08-акт сбер</v>
          </cell>
          <cell r="Z2923" t="str">
            <v>Сбербанк РФ</v>
          </cell>
          <cell r="AA2923">
            <v>0</v>
          </cell>
          <cell r="AB2923">
            <v>0</v>
          </cell>
          <cell r="AC2923">
            <v>0</v>
          </cell>
          <cell r="AD2923" t="str">
            <v>предъявлен</v>
          </cell>
          <cell r="AF2923" t="str">
            <v/>
          </cell>
          <cell r="AI2923" t="str">
            <v/>
          </cell>
        </row>
        <row r="2924">
          <cell r="A2924">
            <v>2901</v>
          </cell>
          <cell r="B2924" t="str">
            <v>диск</v>
          </cell>
          <cell r="C2924" t="str">
            <v>51401</v>
          </cell>
          <cell r="D2924" t="str">
            <v>51401`810`2`0400`0000002</v>
          </cell>
          <cell r="E2924" t="str">
            <v>Сбербанк РФ</v>
          </cell>
          <cell r="F2924" t="str">
            <v>банк</v>
          </cell>
          <cell r="G2924" t="str">
            <v>ВН</v>
          </cell>
          <cell r="H2924" t="str">
            <v>0397040</v>
          </cell>
          <cell r="I2924">
            <v>38198</v>
          </cell>
          <cell r="J2924">
            <v>100000</v>
          </cell>
          <cell r="K2924" t="str">
            <v>Рубли РФ</v>
          </cell>
          <cell r="L2924" t="str">
            <v>по предъявлении</v>
          </cell>
          <cell r="M2924">
            <v>38198</v>
          </cell>
          <cell r="N2924">
            <v>0</v>
          </cell>
          <cell r="P2924">
            <v>100000</v>
          </cell>
          <cell r="Q2924">
            <v>1</v>
          </cell>
          <cell r="R2924">
            <v>100000</v>
          </cell>
          <cell r="S2924">
            <v>38225</v>
          </cell>
          <cell r="T2924" t="str">
            <v>26/08-03</v>
          </cell>
          <cell r="U2924" t="str">
            <v>ООО "Проф-Трейд"</v>
          </cell>
          <cell r="V2924">
            <v>1</v>
          </cell>
          <cell r="W2924">
            <v>100000</v>
          </cell>
          <cell r="X2924">
            <v>38225</v>
          </cell>
          <cell r="Y2924" t="str">
            <v>26/08-акт сбер</v>
          </cell>
          <cell r="Z2924" t="str">
            <v>Сбербанк РФ</v>
          </cell>
          <cell r="AA2924">
            <v>0</v>
          </cell>
          <cell r="AB2924">
            <v>0</v>
          </cell>
          <cell r="AC2924">
            <v>0</v>
          </cell>
          <cell r="AD2924" t="str">
            <v>предъявлен</v>
          </cell>
          <cell r="AF2924" t="str">
            <v/>
          </cell>
          <cell r="AI2924" t="str">
            <v/>
          </cell>
        </row>
        <row r="2925">
          <cell r="A2925">
            <v>2902</v>
          </cell>
          <cell r="B2925" t="str">
            <v>диск</v>
          </cell>
          <cell r="C2925" t="str">
            <v>51401</v>
          </cell>
          <cell r="D2925" t="str">
            <v>51401`810`2`0400`0000002</v>
          </cell>
          <cell r="E2925" t="str">
            <v>Сбербанк РФ</v>
          </cell>
          <cell r="F2925" t="str">
            <v>банк</v>
          </cell>
          <cell r="G2925" t="str">
            <v>ВН</v>
          </cell>
          <cell r="H2925" t="str">
            <v>1090862</v>
          </cell>
          <cell r="I2925">
            <v>38191</v>
          </cell>
          <cell r="J2925">
            <v>100000</v>
          </cell>
          <cell r="K2925" t="str">
            <v>Рубли РФ</v>
          </cell>
          <cell r="L2925" t="str">
            <v>по предъявлении</v>
          </cell>
          <cell r="M2925">
            <v>38191</v>
          </cell>
          <cell r="N2925">
            <v>0</v>
          </cell>
          <cell r="P2925">
            <v>100000</v>
          </cell>
          <cell r="Q2925">
            <v>1</v>
          </cell>
          <cell r="R2925">
            <v>100000</v>
          </cell>
          <cell r="S2925">
            <v>38225</v>
          </cell>
          <cell r="T2925" t="str">
            <v>26/08-03</v>
          </cell>
          <cell r="U2925" t="str">
            <v>ООО "Проф-Трейд"</v>
          </cell>
          <cell r="V2925">
            <v>1</v>
          </cell>
          <cell r="W2925">
            <v>100000</v>
          </cell>
          <cell r="X2925">
            <v>38225</v>
          </cell>
          <cell r="Y2925" t="str">
            <v>26/08-акт сбер</v>
          </cell>
          <cell r="Z2925" t="str">
            <v>Сбербанк РФ</v>
          </cell>
          <cell r="AA2925">
            <v>0</v>
          </cell>
          <cell r="AB2925">
            <v>0</v>
          </cell>
          <cell r="AC2925">
            <v>0</v>
          </cell>
          <cell r="AD2925" t="str">
            <v>предъявлен</v>
          </cell>
          <cell r="AF2925" t="str">
            <v/>
          </cell>
          <cell r="AI2925" t="str">
            <v/>
          </cell>
        </row>
        <row r="2926">
          <cell r="A2926">
            <v>2903</v>
          </cell>
          <cell r="B2926" t="str">
            <v>диск</v>
          </cell>
          <cell r="C2926" t="str">
            <v>51401</v>
          </cell>
          <cell r="D2926" t="str">
            <v>51401`810`2`0400`0000002</v>
          </cell>
          <cell r="E2926" t="str">
            <v>Сбербанк РФ</v>
          </cell>
          <cell r="F2926" t="str">
            <v>банк</v>
          </cell>
          <cell r="G2926" t="str">
            <v>ВА</v>
          </cell>
          <cell r="H2926" t="str">
            <v>0522607</v>
          </cell>
          <cell r="I2926">
            <v>38223</v>
          </cell>
          <cell r="J2926">
            <v>195000</v>
          </cell>
          <cell r="K2926" t="str">
            <v>Рубли РФ</v>
          </cell>
          <cell r="L2926" t="str">
            <v>по предъявлении</v>
          </cell>
          <cell r="M2926">
            <v>38223</v>
          </cell>
          <cell r="N2926">
            <v>0</v>
          </cell>
          <cell r="P2926">
            <v>195000</v>
          </cell>
          <cell r="Q2926">
            <v>1</v>
          </cell>
          <cell r="R2926">
            <v>195000</v>
          </cell>
          <cell r="S2926">
            <v>38225</v>
          </cell>
          <cell r="T2926" t="str">
            <v>26/08-03</v>
          </cell>
          <cell r="U2926" t="str">
            <v>ООО "Проф-Трейд"</v>
          </cell>
          <cell r="V2926">
            <v>1</v>
          </cell>
          <cell r="W2926">
            <v>195000</v>
          </cell>
          <cell r="X2926">
            <v>38225</v>
          </cell>
          <cell r="Y2926" t="str">
            <v>26/08-акт сбер</v>
          </cell>
          <cell r="Z2926" t="str">
            <v>Сбербанк РФ</v>
          </cell>
          <cell r="AA2926">
            <v>0</v>
          </cell>
          <cell r="AB2926">
            <v>0</v>
          </cell>
          <cell r="AC2926">
            <v>0</v>
          </cell>
          <cell r="AD2926" t="str">
            <v>предъявлен</v>
          </cell>
          <cell r="AF2926" t="str">
            <v/>
          </cell>
          <cell r="AI2926" t="str">
            <v/>
          </cell>
        </row>
        <row r="2927">
          <cell r="A2927">
            <v>2904</v>
          </cell>
          <cell r="B2927" t="str">
            <v>диск</v>
          </cell>
          <cell r="C2927" t="str">
            <v>51401</v>
          </cell>
          <cell r="D2927" t="str">
            <v>51401`810`2`0400`0000002</v>
          </cell>
          <cell r="E2927" t="str">
            <v>Сбербанк РФ</v>
          </cell>
          <cell r="F2927" t="str">
            <v>банк</v>
          </cell>
          <cell r="G2927" t="str">
            <v>ВА</v>
          </cell>
          <cell r="H2927" t="str">
            <v>0522650</v>
          </cell>
          <cell r="I2927">
            <v>38224</v>
          </cell>
          <cell r="J2927">
            <v>1000000</v>
          </cell>
          <cell r="K2927" t="str">
            <v>Рубли РФ</v>
          </cell>
          <cell r="L2927" t="str">
            <v>по предъявлении</v>
          </cell>
          <cell r="M2927">
            <v>38224</v>
          </cell>
          <cell r="N2927">
            <v>0</v>
          </cell>
          <cell r="P2927">
            <v>1000000</v>
          </cell>
          <cell r="Q2927">
            <v>1</v>
          </cell>
          <cell r="R2927">
            <v>1000000</v>
          </cell>
          <cell r="S2927">
            <v>38225</v>
          </cell>
          <cell r="T2927" t="str">
            <v>26/08-03</v>
          </cell>
          <cell r="U2927" t="str">
            <v>ООО "Проф-Трейд"</v>
          </cell>
          <cell r="V2927">
            <v>1</v>
          </cell>
          <cell r="W2927">
            <v>1000000</v>
          </cell>
          <cell r="X2927">
            <v>38226</v>
          </cell>
          <cell r="Y2927" t="str">
            <v>27/08-акт Сбербанк</v>
          </cell>
          <cell r="Z2927" t="str">
            <v>Сбербанк РФ</v>
          </cell>
          <cell r="AA2927">
            <v>0</v>
          </cell>
          <cell r="AB2927">
            <v>0</v>
          </cell>
          <cell r="AC2927">
            <v>0</v>
          </cell>
          <cell r="AD2927" t="str">
            <v>предъявлен</v>
          </cell>
          <cell r="AF2927" t="str">
            <v/>
          </cell>
          <cell r="AI2927" t="str">
            <v/>
          </cell>
        </row>
        <row r="2928">
          <cell r="A2928">
            <v>2905</v>
          </cell>
          <cell r="B2928" t="str">
            <v>диск</v>
          </cell>
          <cell r="C2928" t="str">
            <v>51401</v>
          </cell>
          <cell r="D2928" t="str">
            <v>51401`810`2`0400`0000002</v>
          </cell>
          <cell r="E2928" t="str">
            <v>Сбербанк РФ</v>
          </cell>
          <cell r="F2928" t="str">
            <v>банк</v>
          </cell>
          <cell r="G2928" t="str">
            <v>ВА</v>
          </cell>
          <cell r="H2928" t="str">
            <v>0522649</v>
          </cell>
          <cell r="I2928">
            <v>38224</v>
          </cell>
          <cell r="J2928">
            <v>1000000</v>
          </cell>
          <cell r="K2928" t="str">
            <v>Рубли РФ</v>
          </cell>
          <cell r="L2928" t="str">
            <v>по предъявлении</v>
          </cell>
          <cell r="M2928">
            <v>38224</v>
          </cell>
          <cell r="N2928">
            <v>0</v>
          </cell>
          <cell r="P2928">
            <v>1000000</v>
          </cell>
          <cell r="Q2928">
            <v>1</v>
          </cell>
          <cell r="R2928">
            <v>1000000</v>
          </cell>
          <cell r="S2928">
            <v>38225</v>
          </cell>
          <cell r="T2928" t="str">
            <v>26/08-03</v>
          </cell>
          <cell r="U2928" t="str">
            <v>ООО "Проф-Трейд"</v>
          </cell>
          <cell r="V2928">
            <v>1</v>
          </cell>
          <cell r="W2928">
            <v>1000000</v>
          </cell>
          <cell r="X2928">
            <v>38226</v>
          </cell>
          <cell r="Y2928" t="str">
            <v>27/08-акт Сбербанк</v>
          </cell>
          <cell r="Z2928" t="str">
            <v>Сбербанк РФ</v>
          </cell>
          <cell r="AA2928">
            <v>0</v>
          </cell>
          <cell r="AB2928">
            <v>0</v>
          </cell>
          <cell r="AC2928">
            <v>0</v>
          </cell>
          <cell r="AD2928" t="str">
            <v>предъявлен</v>
          </cell>
          <cell r="AF2928" t="str">
            <v/>
          </cell>
          <cell r="AI2928" t="str">
            <v/>
          </cell>
        </row>
        <row r="2929">
          <cell r="A2929">
            <v>2906</v>
          </cell>
          <cell r="B2929" t="str">
            <v>диск</v>
          </cell>
          <cell r="C2929" t="str">
            <v>51401</v>
          </cell>
          <cell r="D2929" t="str">
            <v>51401`810`2`0400`0000002</v>
          </cell>
          <cell r="E2929" t="str">
            <v>Сбербанк РФ</v>
          </cell>
          <cell r="F2929" t="str">
            <v>банк</v>
          </cell>
          <cell r="G2929" t="str">
            <v>ВА</v>
          </cell>
          <cell r="H2929" t="str">
            <v>0516776</v>
          </cell>
          <cell r="I2929">
            <v>38218</v>
          </cell>
          <cell r="J2929">
            <v>50000</v>
          </cell>
          <cell r="K2929" t="str">
            <v>Рубли РФ</v>
          </cell>
          <cell r="L2929" t="str">
            <v>по предъявлении</v>
          </cell>
          <cell r="M2929">
            <v>38218</v>
          </cell>
          <cell r="N2929">
            <v>0</v>
          </cell>
          <cell r="P2929">
            <v>50000</v>
          </cell>
          <cell r="Q2929">
            <v>1</v>
          </cell>
          <cell r="R2929">
            <v>50000</v>
          </cell>
          <cell r="S2929">
            <v>38225</v>
          </cell>
          <cell r="T2929" t="str">
            <v>26/08-03</v>
          </cell>
          <cell r="U2929" t="str">
            <v>ООО "Проф-Трейд"</v>
          </cell>
          <cell r="V2929">
            <v>1</v>
          </cell>
          <cell r="W2929">
            <v>50000</v>
          </cell>
          <cell r="X2929">
            <v>38226</v>
          </cell>
          <cell r="Y2929" t="str">
            <v>27/08-акт Сбербанк</v>
          </cell>
          <cell r="Z2929" t="str">
            <v>Сбербанк РФ</v>
          </cell>
          <cell r="AA2929">
            <v>0</v>
          </cell>
          <cell r="AB2929">
            <v>0</v>
          </cell>
          <cell r="AC2929">
            <v>0</v>
          </cell>
          <cell r="AD2929" t="str">
            <v>предъявлен</v>
          </cell>
          <cell r="AF2929" t="str">
            <v/>
          </cell>
          <cell r="AI2929" t="str">
            <v/>
          </cell>
        </row>
        <row r="2930">
          <cell r="A2930">
            <v>2907</v>
          </cell>
          <cell r="B2930" t="str">
            <v>диск</v>
          </cell>
          <cell r="C2930" t="str">
            <v>51401</v>
          </cell>
          <cell r="D2930" t="str">
            <v>51401`810`2`0400`0000002</v>
          </cell>
          <cell r="E2930" t="str">
            <v>Сбербанк РФ</v>
          </cell>
          <cell r="F2930" t="str">
            <v>банк</v>
          </cell>
          <cell r="G2930" t="str">
            <v>ВА</v>
          </cell>
          <cell r="H2930" t="str">
            <v>0522651</v>
          </cell>
          <cell r="I2930">
            <v>38224</v>
          </cell>
          <cell r="J2930">
            <v>1000000</v>
          </cell>
          <cell r="K2930" t="str">
            <v>Рубли РФ</v>
          </cell>
          <cell r="L2930" t="str">
            <v>по предъявлении</v>
          </cell>
          <cell r="M2930">
            <v>38224</v>
          </cell>
          <cell r="N2930">
            <v>0</v>
          </cell>
          <cell r="P2930">
            <v>1000000</v>
          </cell>
          <cell r="Q2930">
            <v>1</v>
          </cell>
          <cell r="R2930">
            <v>1000000</v>
          </cell>
          <cell r="S2930">
            <v>38225</v>
          </cell>
          <cell r="T2930" t="str">
            <v>26/08-03</v>
          </cell>
          <cell r="U2930" t="str">
            <v>ООО "Проф-Трейд"</v>
          </cell>
          <cell r="V2930">
            <v>1</v>
          </cell>
          <cell r="W2930">
            <v>1000000</v>
          </cell>
          <cell r="X2930">
            <v>38226</v>
          </cell>
          <cell r="Y2930" t="str">
            <v>27/08-акт Сбербанк</v>
          </cell>
          <cell r="Z2930" t="str">
            <v>Сбербанк РФ</v>
          </cell>
          <cell r="AA2930">
            <v>0</v>
          </cell>
          <cell r="AB2930">
            <v>0</v>
          </cell>
          <cell r="AC2930">
            <v>0</v>
          </cell>
          <cell r="AD2930" t="str">
            <v>предъявлен</v>
          </cell>
          <cell r="AF2930" t="str">
            <v/>
          </cell>
          <cell r="AI2930" t="str">
            <v/>
          </cell>
        </row>
        <row r="2931">
          <cell r="A2931">
            <v>2908</v>
          </cell>
          <cell r="B2931" t="str">
            <v>диск</v>
          </cell>
          <cell r="C2931" t="str">
            <v>51401</v>
          </cell>
          <cell r="D2931" t="str">
            <v>51401`810`2`0400`0000002</v>
          </cell>
          <cell r="E2931" t="str">
            <v>Сбербанк РФ</v>
          </cell>
          <cell r="F2931" t="str">
            <v>банк</v>
          </cell>
          <cell r="G2931" t="str">
            <v>ВА</v>
          </cell>
          <cell r="H2931" t="str">
            <v>1618088</v>
          </cell>
          <cell r="I2931">
            <v>38195</v>
          </cell>
          <cell r="J2931">
            <v>500000</v>
          </cell>
          <cell r="K2931" t="str">
            <v>Рубли РФ</v>
          </cell>
          <cell r="L2931" t="str">
            <v>по предъявлении</v>
          </cell>
          <cell r="M2931">
            <v>38195</v>
          </cell>
          <cell r="N2931">
            <v>0</v>
          </cell>
          <cell r="P2931">
            <v>500000</v>
          </cell>
          <cell r="Q2931">
            <v>1</v>
          </cell>
          <cell r="R2931">
            <v>500000</v>
          </cell>
          <cell r="S2931">
            <v>38225</v>
          </cell>
          <cell r="T2931" t="str">
            <v>26/08-03</v>
          </cell>
          <cell r="U2931" t="str">
            <v>ООО "Проф-Трейд"</v>
          </cell>
          <cell r="V2931">
            <v>1</v>
          </cell>
          <cell r="W2931">
            <v>500000</v>
          </cell>
          <cell r="X2931">
            <v>38226</v>
          </cell>
          <cell r="Y2931" t="str">
            <v>27/08-акт Сбербанк</v>
          </cell>
          <cell r="Z2931" t="str">
            <v>Сбербанк РФ</v>
          </cell>
          <cell r="AA2931">
            <v>0</v>
          </cell>
          <cell r="AB2931">
            <v>0</v>
          </cell>
          <cell r="AC2931">
            <v>0</v>
          </cell>
          <cell r="AD2931" t="str">
            <v>предъявлен</v>
          </cell>
          <cell r="AF2931" t="str">
            <v/>
          </cell>
          <cell r="AI2931" t="str">
            <v/>
          </cell>
        </row>
        <row r="2932">
          <cell r="A2932">
            <v>2909</v>
          </cell>
          <cell r="B2932" t="str">
            <v>диск</v>
          </cell>
          <cell r="C2932" t="str">
            <v>51401</v>
          </cell>
          <cell r="D2932" t="str">
            <v>51401`810`4`0400`0000006</v>
          </cell>
          <cell r="E2932" t="str">
            <v>ОАО «Социнвестбанк»</v>
          </cell>
          <cell r="F2932" t="str">
            <v>банк</v>
          </cell>
          <cell r="G2932" t="str">
            <v>АК</v>
          </cell>
          <cell r="H2932" t="str">
            <v>0018118</v>
          </cell>
          <cell r="I2932">
            <v>38225</v>
          </cell>
          <cell r="J2932">
            <v>130000</v>
          </cell>
          <cell r="K2932" t="str">
            <v>Рубли РФ</v>
          </cell>
          <cell r="L2932" t="str">
            <v>по предъявлении</v>
          </cell>
          <cell r="M2932">
            <v>38225</v>
          </cell>
          <cell r="N2932">
            <v>0</v>
          </cell>
          <cell r="P2932">
            <v>130000</v>
          </cell>
          <cell r="Q2932">
            <v>1</v>
          </cell>
          <cell r="R2932">
            <v>130000</v>
          </cell>
          <cell r="S2932">
            <v>38225</v>
          </cell>
          <cell r="T2932" t="str">
            <v>26/08-03</v>
          </cell>
          <cell r="U2932" t="str">
            <v>ООО "Проф-Трейд"</v>
          </cell>
          <cell r="V2932">
            <v>1</v>
          </cell>
          <cell r="W2932">
            <v>130000</v>
          </cell>
          <cell r="X2932">
            <v>38226</v>
          </cell>
          <cell r="Y2932" t="str">
            <v>27/08-акт СИБ</v>
          </cell>
          <cell r="Z2932" t="str">
            <v>ОАО "Социнвестбанк"</v>
          </cell>
          <cell r="AA2932">
            <v>0</v>
          </cell>
          <cell r="AB2932">
            <v>0</v>
          </cell>
          <cell r="AC2932">
            <v>0</v>
          </cell>
          <cell r="AD2932" t="str">
            <v>предъявлен</v>
          </cell>
          <cell r="AF2932" t="str">
            <v/>
          </cell>
          <cell r="AI2932" t="str">
            <v/>
          </cell>
        </row>
        <row r="2933">
          <cell r="A2933">
            <v>2910</v>
          </cell>
          <cell r="B2933" t="str">
            <v>диск</v>
          </cell>
          <cell r="C2933" t="str">
            <v>51401</v>
          </cell>
          <cell r="D2933" t="str">
            <v>51401`810`4`0400`0000006</v>
          </cell>
          <cell r="E2933" t="str">
            <v>ОАО «Социнвестбанк»</v>
          </cell>
          <cell r="F2933" t="str">
            <v>банк</v>
          </cell>
          <cell r="G2933" t="str">
            <v>СЛ</v>
          </cell>
          <cell r="H2933" t="str">
            <v>0006207</v>
          </cell>
          <cell r="I2933">
            <v>38224</v>
          </cell>
          <cell r="J2933">
            <v>25000</v>
          </cell>
          <cell r="K2933" t="str">
            <v>Рубли РФ</v>
          </cell>
          <cell r="L2933" t="str">
            <v>по предъявлении</v>
          </cell>
          <cell r="M2933">
            <v>38224</v>
          </cell>
          <cell r="N2933">
            <v>0</v>
          </cell>
          <cell r="P2933">
            <v>25000</v>
          </cell>
          <cell r="Q2933">
            <v>1</v>
          </cell>
          <cell r="R2933">
            <v>25000</v>
          </cell>
          <cell r="S2933">
            <v>38225</v>
          </cell>
          <cell r="T2933" t="str">
            <v>26/08-03</v>
          </cell>
          <cell r="U2933" t="str">
            <v>ООО "Проф-Трейд"</v>
          </cell>
          <cell r="V2933">
            <v>1</v>
          </cell>
          <cell r="W2933">
            <v>25000</v>
          </cell>
          <cell r="X2933">
            <v>38225</v>
          </cell>
          <cell r="Y2933" t="str">
            <v>26/08-акт сиб</v>
          </cell>
          <cell r="Z2933" t="str">
            <v>ОАО "Социнвестбанк"</v>
          </cell>
          <cell r="AA2933">
            <v>0</v>
          </cell>
          <cell r="AB2933">
            <v>0</v>
          </cell>
          <cell r="AC2933">
            <v>0</v>
          </cell>
          <cell r="AD2933" t="str">
            <v>предъявлен</v>
          </cell>
          <cell r="AF2933" t="str">
            <v/>
          </cell>
          <cell r="AI2933" t="str">
            <v/>
          </cell>
        </row>
        <row r="2934">
          <cell r="A2934">
            <v>2911</v>
          </cell>
          <cell r="B2934" t="str">
            <v>диск</v>
          </cell>
          <cell r="C2934" t="str">
            <v>51401</v>
          </cell>
          <cell r="D2934" t="str">
            <v>51401`810`1`0400`0000005</v>
          </cell>
          <cell r="E2934" t="str">
            <v>ОАО «УралСиб»</v>
          </cell>
          <cell r="F2934" t="str">
            <v>банк</v>
          </cell>
          <cell r="G2934" t="str">
            <v>0081</v>
          </cell>
          <cell r="H2934" t="str">
            <v>0261517</v>
          </cell>
          <cell r="I2934">
            <v>38219</v>
          </cell>
          <cell r="J2934">
            <v>305000</v>
          </cell>
          <cell r="K2934" t="str">
            <v>Рубли РФ</v>
          </cell>
          <cell r="L2934" t="str">
            <v>по предъявлении</v>
          </cell>
          <cell r="M2934">
            <v>38219</v>
          </cell>
          <cell r="N2934">
            <v>0</v>
          </cell>
          <cell r="P2934">
            <v>305000</v>
          </cell>
          <cell r="Q2934">
            <v>1</v>
          </cell>
          <cell r="R2934">
            <v>305000</v>
          </cell>
          <cell r="S2934">
            <v>38225</v>
          </cell>
          <cell r="T2934" t="str">
            <v>26/08-03</v>
          </cell>
          <cell r="U2934" t="str">
            <v>ООО "Проф-Трейд"</v>
          </cell>
          <cell r="V2934">
            <v>1</v>
          </cell>
          <cell r="W2934">
            <v>305000</v>
          </cell>
          <cell r="X2934">
            <v>38225</v>
          </cell>
          <cell r="Y2934" t="str">
            <v>26/08-акт уралсиб</v>
          </cell>
          <cell r="Z2934" t="str">
            <v>ОАО "УралСиб"</v>
          </cell>
          <cell r="AA2934">
            <v>0</v>
          </cell>
          <cell r="AB2934">
            <v>0</v>
          </cell>
          <cell r="AC2934">
            <v>0</v>
          </cell>
          <cell r="AD2934" t="str">
            <v>предъявлен</v>
          </cell>
          <cell r="AF2934" t="str">
            <v/>
          </cell>
          <cell r="AI2934" t="str">
            <v/>
          </cell>
        </row>
        <row r="2935">
          <cell r="A2935">
            <v>2912</v>
          </cell>
          <cell r="B2935" t="str">
            <v>диск</v>
          </cell>
          <cell r="C2935" t="str">
            <v>51401</v>
          </cell>
          <cell r="D2935" t="str">
            <v>51401`810`1`0400`0000005</v>
          </cell>
          <cell r="E2935" t="str">
            <v>ОАО «УралСиб»</v>
          </cell>
          <cell r="F2935" t="str">
            <v>банк</v>
          </cell>
          <cell r="G2935" t="str">
            <v>0081</v>
          </cell>
          <cell r="H2935" t="str">
            <v>0261561</v>
          </cell>
          <cell r="I2935">
            <v>38222</v>
          </cell>
          <cell r="J2935">
            <v>215000</v>
          </cell>
          <cell r="K2935" t="str">
            <v>Рубли РФ</v>
          </cell>
          <cell r="L2935" t="str">
            <v>по предъявлении</v>
          </cell>
          <cell r="M2935">
            <v>38222</v>
          </cell>
          <cell r="N2935">
            <v>0</v>
          </cell>
          <cell r="P2935">
            <v>215000</v>
          </cell>
          <cell r="Q2935">
            <v>1</v>
          </cell>
          <cell r="R2935">
            <v>215000</v>
          </cell>
          <cell r="S2935">
            <v>38225</v>
          </cell>
          <cell r="T2935" t="str">
            <v>26/08-03</v>
          </cell>
          <cell r="U2935" t="str">
            <v>ООО "Проф-Трейд"</v>
          </cell>
          <cell r="V2935">
            <v>1</v>
          </cell>
          <cell r="W2935">
            <v>215000</v>
          </cell>
          <cell r="X2935">
            <v>38225</v>
          </cell>
          <cell r="Y2935" t="str">
            <v>26/08-акт уралсиб</v>
          </cell>
          <cell r="Z2935" t="str">
            <v>ОАО "УралСиб"</v>
          </cell>
          <cell r="AA2935">
            <v>0</v>
          </cell>
          <cell r="AB2935">
            <v>0</v>
          </cell>
          <cell r="AC2935">
            <v>0</v>
          </cell>
          <cell r="AD2935" t="str">
            <v>предъявлен</v>
          </cell>
          <cell r="AF2935" t="str">
            <v/>
          </cell>
          <cell r="AI2935" t="str">
            <v/>
          </cell>
        </row>
        <row r="2936">
          <cell r="A2936">
            <v>2913</v>
          </cell>
          <cell r="B2936" t="str">
            <v>диск</v>
          </cell>
          <cell r="C2936" t="str">
            <v>51401</v>
          </cell>
          <cell r="D2936" t="str">
            <v>51401`810`1`0400`0000005</v>
          </cell>
          <cell r="E2936" t="str">
            <v>ОАО «УралСиб»</v>
          </cell>
          <cell r="F2936" t="str">
            <v>банк</v>
          </cell>
          <cell r="G2936" t="str">
            <v>0025</v>
          </cell>
          <cell r="H2936" t="str">
            <v>0285215</v>
          </cell>
          <cell r="I2936">
            <v>38223</v>
          </cell>
          <cell r="J2936">
            <v>135000</v>
          </cell>
          <cell r="K2936" t="str">
            <v>Рубли РФ</v>
          </cell>
          <cell r="L2936" t="str">
            <v>по предъявлении</v>
          </cell>
          <cell r="M2936">
            <v>38223</v>
          </cell>
          <cell r="N2936">
            <v>0</v>
          </cell>
          <cell r="P2936">
            <v>135000</v>
          </cell>
          <cell r="Q2936">
            <v>1</v>
          </cell>
          <cell r="R2936">
            <v>135000</v>
          </cell>
          <cell r="S2936">
            <v>38225</v>
          </cell>
          <cell r="T2936" t="str">
            <v>26/08-03</v>
          </cell>
          <cell r="U2936" t="str">
            <v>ООО "Проф-Трейд"</v>
          </cell>
          <cell r="V2936">
            <v>1</v>
          </cell>
          <cell r="W2936">
            <v>135000</v>
          </cell>
          <cell r="X2936">
            <v>38225</v>
          </cell>
          <cell r="Y2936" t="str">
            <v>26/08-акт уралсиб</v>
          </cell>
          <cell r="Z2936" t="str">
            <v>ОАО "УралСиб"</v>
          </cell>
          <cell r="AA2936">
            <v>0</v>
          </cell>
          <cell r="AB2936">
            <v>0</v>
          </cell>
          <cell r="AC2936">
            <v>0</v>
          </cell>
          <cell r="AD2936" t="str">
            <v>предъявлен</v>
          </cell>
          <cell r="AF2936" t="str">
            <v/>
          </cell>
          <cell r="AI2936" t="str">
            <v/>
          </cell>
        </row>
        <row r="2937">
          <cell r="A2937">
            <v>2914</v>
          </cell>
          <cell r="B2937" t="str">
            <v>диск</v>
          </cell>
          <cell r="C2937" t="str">
            <v>51401</v>
          </cell>
          <cell r="D2937" t="str">
            <v>51401`810`1`0400`0000005</v>
          </cell>
          <cell r="E2937" t="str">
            <v>ОАО «УралСиб»</v>
          </cell>
          <cell r="F2937" t="str">
            <v>банк</v>
          </cell>
          <cell r="G2937" t="str">
            <v>0001</v>
          </cell>
          <cell r="H2937" t="str">
            <v>0273601</v>
          </cell>
          <cell r="I2937">
            <v>38210</v>
          </cell>
          <cell r="J2937">
            <v>80000</v>
          </cell>
          <cell r="K2937" t="str">
            <v>Рубли РФ</v>
          </cell>
          <cell r="L2937" t="str">
            <v>по предъявлении</v>
          </cell>
          <cell r="M2937">
            <v>38210</v>
          </cell>
          <cell r="N2937">
            <v>0</v>
          </cell>
          <cell r="P2937">
            <v>80000</v>
          </cell>
          <cell r="Q2937">
            <v>1</v>
          </cell>
          <cell r="R2937">
            <v>80000</v>
          </cell>
          <cell r="S2937">
            <v>38225</v>
          </cell>
          <cell r="T2937" t="str">
            <v>26/08-03</v>
          </cell>
          <cell r="U2937" t="str">
            <v>ООО "Проф-Трейд"</v>
          </cell>
          <cell r="V2937">
            <v>1</v>
          </cell>
          <cell r="W2937">
            <v>80000</v>
          </cell>
          <cell r="X2937">
            <v>38225</v>
          </cell>
          <cell r="Y2937" t="str">
            <v>26/08-акт уралсиб</v>
          </cell>
          <cell r="Z2937" t="str">
            <v>ОАО "УралСиб"</v>
          </cell>
          <cell r="AA2937">
            <v>0</v>
          </cell>
          <cell r="AB2937">
            <v>0</v>
          </cell>
          <cell r="AC2937">
            <v>0</v>
          </cell>
          <cell r="AD2937" t="str">
            <v>предъявлен</v>
          </cell>
          <cell r="AF2937" t="str">
            <v/>
          </cell>
          <cell r="AI2937" t="str">
            <v/>
          </cell>
        </row>
        <row r="2938">
          <cell r="A2938">
            <v>2915</v>
          </cell>
          <cell r="B2938" t="str">
            <v>диск</v>
          </cell>
          <cell r="C2938" t="str">
            <v>51401</v>
          </cell>
          <cell r="D2938" t="str">
            <v>51401`810`2`0400`0000002</v>
          </cell>
          <cell r="E2938" t="str">
            <v>Сбербанк РФ</v>
          </cell>
          <cell r="F2938" t="str">
            <v>банк</v>
          </cell>
          <cell r="G2938" t="str">
            <v>ВН</v>
          </cell>
          <cell r="H2938" t="str">
            <v>1618830</v>
          </cell>
          <cell r="I2938">
            <v>38226</v>
          </cell>
          <cell r="J2938">
            <v>250000</v>
          </cell>
          <cell r="K2938" t="str">
            <v>Рубли РФ</v>
          </cell>
          <cell r="L2938" t="str">
            <v>по предъявлении</v>
          </cell>
          <cell r="M2938">
            <v>38226</v>
          </cell>
          <cell r="N2938">
            <v>0</v>
          </cell>
          <cell r="P2938">
            <v>250000</v>
          </cell>
          <cell r="Q2938">
            <v>1</v>
          </cell>
          <cell r="R2938">
            <v>250000</v>
          </cell>
          <cell r="S2938">
            <v>38226</v>
          </cell>
          <cell r="T2938" t="str">
            <v>27/08-08</v>
          </cell>
          <cell r="U2938" t="str">
            <v>ООО "Проф-Трейд"</v>
          </cell>
          <cell r="V2938">
            <v>1</v>
          </cell>
          <cell r="W2938">
            <v>250000</v>
          </cell>
          <cell r="X2938">
            <v>38229</v>
          </cell>
          <cell r="Y2938" t="str">
            <v>30/08-акт Сбер</v>
          </cell>
          <cell r="Z2938" t="str">
            <v>ООО "Аэро-ойл"</v>
          </cell>
          <cell r="AA2938">
            <v>0</v>
          </cell>
          <cell r="AB2938">
            <v>0</v>
          </cell>
          <cell r="AC2938">
            <v>0</v>
          </cell>
          <cell r="AD2938" t="str">
            <v>предъявлен</v>
          </cell>
          <cell r="AF2938" t="str">
            <v/>
          </cell>
          <cell r="AI2938" t="str">
            <v/>
          </cell>
        </row>
        <row r="2939">
          <cell r="A2939">
            <v>2916</v>
          </cell>
          <cell r="B2939" t="str">
            <v>диск</v>
          </cell>
          <cell r="C2939" t="str">
            <v>51401</v>
          </cell>
          <cell r="D2939" t="str">
            <v>51401`810`2`0400`0000002</v>
          </cell>
          <cell r="E2939" t="str">
            <v>Сбербанк РФ</v>
          </cell>
          <cell r="F2939" t="str">
            <v>банк</v>
          </cell>
          <cell r="G2939" t="str">
            <v>ВН</v>
          </cell>
          <cell r="H2939" t="str">
            <v>0357061</v>
          </cell>
          <cell r="I2939">
            <v>38224</v>
          </cell>
          <cell r="J2939">
            <v>150000</v>
          </cell>
          <cell r="K2939" t="str">
            <v>Рубли РФ</v>
          </cell>
          <cell r="L2939" t="str">
            <v>по предъявлении</v>
          </cell>
          <cell r="M2939">
            <v>38224</v>
          </cell>
          <cell r="N2939">
            <v>0</v>
          </cell>
          <cell r="P2939">
            <v>150000</v>
          </cell>
          <cell r="Q2939">
            <v>1</v>
          </cell>
          <cell r="R2939">
            <v>150000</v>
          </cell>
          <cell r="S2939">
            <v>38226</v>
          </cell>
          <cell r="T2939" t="str">
            <v>27/08-08</v>
          </cell>
          <cell r="U2939" t="str">
            <v>ООО "Проф-Трейд"</v>
          </cell>
          <cell r="V2939">
            <v>1</v>
          </cell>
          <cell r="W2939">
            <v>150000</v>
          </cell>
          <cell r="X2939">
            <v>38229</v>
          </cell>
          <cell r="Y2939" t="str">
            <v>30/08-акт Сбер</v>
          </cell>
          <cell r="Z2939" t="str">
            <v>ООО "Аэро-ойл"</v>
          </cell>
          <cell r="AA2939">
            <v>0</v>
          </cell>
          <cell r="AB2939">
            <v>0</v>
          </cell>
          <cell r="AC2939">
            <v>0</v>
          </cell>
          <cell r="AD2939" t="str">
            <v>предъявлен</v>
          </cell>
          <cell r="AF2939" t="str">
            <v/>
          </cell>
          <cell r="AI2939" t="str">
            <v/>
          </cell>
        </row>
        <row r="2940">
          <cell r="A2940">
            <v>2917</v>
          </cell>
          <cell r="B2940" t="str">
            <v>диск</v>
          </cell>
          <cell r="C2940" t="str">
            <v>51401</v>
          </cell>
          <cell r="D2940" t="str">
            <v>51401`810`2`0400`0000002</v>
          </cell>
          <cell r="E2940" t="str">
            <v>Сбербанк РФ</v>
          </cell>
          <cell r="F2940" t="str">
            <v>банк</v>
          </cell>
          <cell r="G2940" t="str">
            <v>ВН</v>
          </cell>
          <cell r="H2940" t="str">
            <v>0371886</v>
          </cell>
          <cell r="I2940">
            <v>38189</v>
          </cell>
          <cell r="J2940">
            <v>34800</v>
          </cell>
          <cell r="K2940" t="str">
            <v>Рубли РФ</v>
          </cell>
          <cell r="L2940" t="str">
            <v>по предъявлении</v>
          </cell>
          <cell r="M2940">
            <v>38189</v>
          </cell>
          <cell r="N2940">
            <v>0</v>
          </cell>
          <cell r="P2940">
            <v>34800</v>
          </cell>
          <cell r="Q2940">
            <v>1</v>
          </cell>
          <cell r="R2940">
            <v>34800</v>
          </cell>
          <cell r="S2940">
            <v>38226</v>
          </cell>
          <cell r="T2940" t="str">
            <v>27/08-08</v>
          </cell>
          <cell r="U2940" t="str">
            <v>ООО "Проф-Трейд"</v>
          </cell>
          <cell r="V2940">
            <v>1</v>
          </cell>
          <cell r="W2940">
            <v>34800</v>
          </cell>
          <cell r="X2940">
            <v>38229</v>
          </cell>
          <cell r="Y2940" t="str">
            <v>30/08-акт Сбер</v>
          </cell>
          <cell r="Z2940" t="str">
            <v>ООО "Аэро-ойл"</v>
          </cell>
          <cell r="AA2940">
            <v>0</v>
          </cell>
          <cell r="AB2940">
            <v>0</v>
          </cell>
          <cell r="AC2940">
            <v>0</v>
          </cell>
          <cell r="AD2940" t="str">
            <v>предъявлен</v>
          </cell>
          <cell r="AF2940" t="str">
            <v/>
          </cell>
          <cell r="AI2940" t="str">
            <v/>
          </cell>
        </row>
        <row r="2941">
          <cell r="A2941">
            <v>2918</v>
          </cell>
          <cell r="B2941" t="str">
            <v>диск</v>
          </cell>
          <cell r="C2941" t="str">
            <v>51401</v>
          </cell>
          <cell r="D2941" t="str">
            <v>51401`810`2`0400`0000002</v>
          </cell>
          <cell r="E2941" t="str">
            <v>Сбербанк РФ</v>
          </cell>
          <cell r="F2941" t="str">
            <v>банк</v>
          </cell>
          <cell r="G2941" t="str">
            <v>ВН</v>
          </cell>
          <cell r="H2941" t="str">
            <v>1611470</v>
          </cell>
          <cell r="I2941">
            <v>38175</v>
          </cell>
          <cell r="J2941">
            <v>23500</v>
          </cell>
          <cell r="K2941" t="str">
            <v>Рубли РФ</v>
          </cell>
          <cell r="L2941" t="str">
            <v>по предъявлении</v>
          </cell>
          <cell r="M2941">
            <v>38175</v>
          </cell>
          <cell r="N2941">
            <v>0</v>
          </cell>
          <cell r="P2941">
            <v>23500</v>
          </cell>
          <cell r="Q2941">
            <v>1</v>
          </cell>
          <cell r="R2941">
            <v>23500</v>
          </cell>
          <cell r="S2941">
            <v>38226</v>
          </cell>
          <cell r="T2941" t="str">
            <v>27/08-08</v>
          </cell>
          <cell r="U2941" t="str">
            <v>ООО "Проф-Трейд"</v>
          </cell>
          <cell r="V2941">
            <v>1</v>
          </cell>
          <cell r="W2941">
            <v>23500</v>
          </cell>
          <cell r="X2941">
            <v>38229</v>
          </cell>
          <cell r="Y2941" t="str">
            <v>30/08-акт Сбер</v>
          </cell>
          <cell r="Z2941" t="str">
            <v>ООО "Аэро-ойл"</v>
          </cell>
          <cell r="AA2941">
            <v>0</v>
          </cell>
          <cell r="AB2941">
            <v>0</v>
          </cell>
          <cell r="AC2941">
            <v>0</v>
          </cell>
          <cell r="AD2941" t="str">
            <v>предъявлен</v>
          </cell>
          <cell r="AF2941" t="str">
            <v/>
          </cell>
          <cell r="AI2941" t="str">
            <v/>
          </cell>
        </row>
        <row r="2942">
          <cell r="A2942">
            <v>2919</v>
          </cell>
          <cell r="B2942" t="str">
            <v>диск</v>
          </cell>
          <cell r="C2942" t="str">
            <v>51401</v>
          </cell>
          <cell r="D2942" t="str">
            <v>51401`810`2`0400`0000002</v>
          </cell>
          <cell r="E2942" t="str">
            <v>Сбербанк РФ</v>
          </cell>
          <cell r="F2942" t="str">
            <v>банк</v>
          </cell>
          <cell r="G2942" t="str">
            <v>ВН</v>
          </cell>
          <cell r="H2942" t="str">
            <v>0390205</v>
          </cell>
          <cell r="I2942">
            <v>38216</v>
          </cell>
          <cell r="J2942">
            <v>35000</v>
          </cell>
          <cell r="K2942" t="str">
            <v>Рубли РФ</v>
          </cell>
          <cell r="L2942" t="str">
            <v>по предъявлении</v>
          </cell>
          <cell r="M2942">
            <v>38216</v>
          </cell>
          <cell r="N2942">
            <v>0</v>
          </cell>
          <cell r="P2942">
            <v>35000</v>
          </cell>
          <cell r="Q2942">
            <v>1</v>
          </cell>
          <cell r="R2942">
            <v>35000</v>
          </cell>
          <cell r="S2942">
            <v>38226</v>
          </cell>
          <cell r="T2942" t="str">
            <v>27/08-08</v>
          </cell>
          <cell r="U2942" t="str">
            <v>ООО "Проф-Трейд"</v>
          </cell>
          <cell r="V2942">
            <v>1</v>
          </cell>
          <cell r="W2942">
            <v>35000</v>
          </cell>
          <cell r="X2942">
            <v>38229</v>
          </cell>
          <cell r="Y2942" t="str">
            <v>30/08-акт Сбер</v>
          </cell>
          <cell r="Z2942" t="str">
            <v>ООО "Аэро-ойл"</v>
          </cell>
          <cell r="AA2942">
            <v>0</v>
          </cell>
          <cell r="AB2942">
            <v>0</v>
          </cell>
          <cell r="AC2942">
            <v>0</v>
          </cell>
          <cell r="AD2942" t="str">
            <v>предъявлен</v>
          </cell>
          <cell r="AF2942" t="str">
            <v/>
          </cell>
          <cell r="AI2942" t="str">
            <v/>
          </cell>
        </row>
        <row r="2943">
          <cell r="A2943">
            <v>2920</v>
          </cell>
          <cell r="B2943" t="str">
            <v>диск</v>
          </cell>
          <cell r="C2943" t="str">
            <v>51401</v>
          </cell>
          <cell r="D2943" t="str">
            <v>51401`810`1`0400`0000005</v>
          </cell>
          <cell r="E2943" t="str">
            <v>ОАО «УралСиб»</v>
          </cell>
          <cell r="F2943" t="str">
            <v>банк</v>
          </cell>
          <cell r="G2943" t="str">
            <v>0081</v>
          </cell>
          <cell r="H2943" t="str">
            <v>0261604</v>
          </cell>
          <cell r="I2943">
            <v>38223</v>
          </cell>
          <cell r="J2943">
            <v>300000</v>
          </cell>
          <cell r="K2943" t="str">
            <v>Рубли РФ</v>
          </cell>
          <cell r="L2943" t="str">
            <v>по предъявлении</v>
          </cell>
          <cell r="M2943">
            <v>38223</v>
          </cell>
          <cell r="N2943">
            <v>0</v>
          </cell>
          <cell r="P2943">
            <v>300000</v>
          </cell>
          <cell r="Q2943">
            <v>1</v>
          </cell>
          <cell r="R2943">
            <v>300000</v>
          </cell>
          <cell r="S2943">
            <v>38226</v>
          </cell>
          <cell r="T2943" t="str">
            <v>27/08-08</v>
          </cell>
          <cell r="U2943" t="str">
            <v>ООО "Проф-Трейд"</v>
          </cell>
          <cell r="V2943">
            <v>1</v>
          </cell>
          <cell r="W2943">
            <v>300000</v>
          </cell>
          <cell r="X2943">
            <v>38229</v>
          </cell>
          <cell r="Y2943" t="str">
            <v>30/08-акт УРАЛСИБ</v>
          </cell>
          <cell r="Z2943" t="str">
            <v>ООО "Планета Люкс"</v>
          </cell>
          <cell r="AA2943">
            <v>0</v>
          </cell>
          <cell r="AB2943">
            <v>0</v>
          </cell>
          <cell r="AC2943">
            <v>0</v>
          </cell>
          <cell r="AD2943" t="str">
            <v>предъявлен</v>
          </cell>
          <cell r="AF2943" t="str">
            <v/>
          </cell>
          <cell r="AI2943" t="str">
            <v/>
          </cell>
        </row>
        <row r="2944">
          <cell r="A2944">
            <v>2921</v>
          </cell>
          <cell r="B2944" t="str">
            <v>диск</v>
          </cell>
          <cell r="C2944" t="str">
            <v>51401</v>
          </cell>
          <cell r="D2944" t="str">
            <v>51401`810`1`0400`0000005</v>
          </cell>
          <cell r="E2944" t="str">
            <v>ОАО «УралСиб»</v>
          </cell>
          <cell r="F2944" t="str">
            <v>банк</v>
          </cell>
          <cell r="G2944" t="str">
            <v>0081</v>
          </cell>
          <cell r="H2944" t="str">
            <v>0286640</v>
          </cell>
          <cell r="I2944">
            <v>38177</v>
          </cell>
          <cell r="J2944">
            <v>200000</v>
          </cell>
          <cell r="K2944" t="str">
            <v>Рубли РФ</v>
          </cell>
          <cell r="L2944" t="str">
            <v>по предъявлении</v>
          </cell>
          <cell r="M2944">
            <v>38177</v>
          </cell>
          <cell r="N2944">
            <v>0</v>
          </cell>
          <cell r="P2944">
            <v>200000</v>
          </cell>
          <cell r="Q2944">
            <v>1</v>
          </cell>
          <cell r="R2944">
            <v>200000</v>
          </cell>
          <cell r="S2944">
            <v>38226</v>
          </cell>
          <cell r="T2944" t="str">
            <v>27/08-08</v>
          </cell>
          <cell r="U2944" t="str">
            <v>ООО "Проф-Трейд"</v>
          </cell>
          <cell r="V2944">
            <v>1</v>
          </cell>
          <cell r="W2944">
            <v>200000</v>
          </cell>
          <cell r="X2944">
            <v>38229</v>
          </cell>
          <cell r="Y2944" t="str">
            <v>30/08-акт УРАЛСИБ</v>
          </cell>
          <cell r="Z2944" t="str">
            <v>ООО "Планета Люкс"</v>
          </cell>
          <cell r="AA2944">
            <v>0</v>
          </cell>
          <cell r="AB2944">
            <v>0</v>
          </cell>
          <cell r="AC2944">
            <v>0</v>
          </cell>
          <cell r="AD2944" t="str">
            <v>предъявлен</v>
          </cell>
          <cell r="AF2944" t="str">
            <v/>
          </cell>
          <cell r="AI2944" t="str">
            <v/>
          </cell>
        </row>
        <row r="2945">
          <cell r="A2945">
            <v>2922</v>
          </cell>
          <cell r="B2945" t="str">
            <v>диск</v>
          </cell>
          <cell r="C2945" t="str">
            <v>51401</v>
          </cell>
          <cell r="D2945" t="str">
            <v>51401`810`1`0400`0000005</v>
          </cell>
          <cell r="E2945" t="str">
            <v>ОАО «УралСиб»</v>
          </cell>
          <cell r="F2945" t="str">
            <v>банк</v>
          </cell>
          <cell r="G2945" t="str">
            <v>0001</v>
          </cell>
          <cell r="H2945" t="str">
            <v>0273994</v>
          </cell>
          <cell r="I2945">
            <v>38226</v>
          </cell>
          <cell r="J2945">
            <v>390000</v>
          </cell>
          <cell r="K2945" t="str">
            <v>Рубли РФ</v>
          </cell>
          <cell r="L2945" t="str">
            <v>по предъявлении</v>
          </cell>
          <cell r="M2945">
            <v>38226</v>
          </cell>
          <cell r="N2945">
            <v>0</v>
          </cell>
          <cell r="P2945">
            <v>390000</v>
          </cell>
          <cell r="Q2945">
            <v>1</v>
          </cell>
          <cell r="R2945">
            <v>390000</v>
          </cell>
          <cell r="S2945">
            <v>38226</v>
          </cell>
          <cell r="T2945" t="str">
            <v>27/08-08</v>
          </cell>
          <cell r="U2945" t="str">
            <v>ООО "Проф-Трейд"</v>
          </cell>
          <cell r="V2945">
            <v>1</v>
          </cell>
          <cell r="W2945">
            <v>390000</v>
          </cell>
          <cell r="X2945">
            <v>38229</v>
          </cell>
          <cell r="Y2945" t="str">
            <v>30/08-акт УРАЛСИБ</v>
          </cell>
          <cell r="Z2945" t="str">
            <v>ООО "Планета Люкс"</v>
          </cell>
          <cell r="AA2945">
            <v>0</v>
          </cell>
          <cell r="AB2945">
            <v>0</v>
          </cell>
          <cell r="AC2945">
            <v>0</v>
          </cell>
          <cell r="AD2945" t="str">
            <v>предъявлен</v>
          </cell>
          <cell r="AF2945" t="str">
            <v/>
          </cell>
          <cell r="AI2945" t="str">
            <v/>
          </cell>
        </row>
        <row r="2946">
          <cell r="A2946">
            <v>2923</v>
          </cell>
          <cell r="B2946" t="str">
            <v>диск</v>
          </cell>
          <cell r="C2946" t="str">
            <v>51401</v>
          </cell>
          <cell r="D2946" t="str">
            <v>51401`810`4`0400`0000006</v>
          </cell>
          <cell r="E2946" t="str">
            <v>ОАО «Социнвестбанк»</v>
          </cell>
          <cell r="F2946" t="str">
            <v>банк</v>
          </cell>
          <cell r="G2946" t="str">
            <v>ПР</v>
          </cell>
          <cell r="H2946" t="str">
            <v>002812</v>
          </cell>
          <cell r="I2946">
            <v>38225</v>
          </cell>
          <cell r="J2946">
            <v>1000000</v>
          </cell>
          <cell r="K2946" t="str">
            <v>Рубли РФ</v>
          </cell>
          <cell r="L2946" t="str">
            <v>по предъявлении</v>
          </cell>
          <cell r="M2946">
            <v>38225</v>
          </cell>
          <cell r="N2946">
            <v>0</v>
          </cell>
          <cell r="P2946">
            <v>1000000</v>
          </cell>
          <cell r="Q2946">
            <v>1</v>
          </cell>
          <cell r="R2946">
            <v>1000000</v>
          </cell>
          <cell r="S2946">
            <v>38226</v>
          </cell>
          <cell r="T2946" t="str">
            <v>27/08-08</v>
          </cell>
          <cell r="U2946" t="str">
            <v>ООО "Проф-Трейд"</v>
          </cell>
          <cell r="V2946">
            <v>1</v>
          </cell>
          <cell r="W2946">
            <v>1000000</v>
          </cell>
          <cell r="X2946">
            <v>38229</v>
          </cell>
          <cell r="Y2946" t="str">
            <v>30/08-акт СИБ</v>
          </cell>
          <cell r="Z2946" t="str">
            <v>ООО "Планета Люкс"</v>
          </cell>
          <cell r="AA2946">
            <v>0</v>
          </cell>
          <cell r="AB2946">
            <v>0</v>
          </cell>
          <cell r="AC2946">
            <v>0</v>
          </cell>
          <cell r="AD2946" t="str">
            <v>предъявлен</v>
          </cell>
          <cell r="AF2946" t="str">
            <v/>
          </cell>
          <cell r="AI2946" t="str">
            <v/>
          </cell>
        </row>
        <row r="2947">
          <cell r="A2947">
            <v>2924</v>
          </cell>
          <cell r="B2947" t="str">
            <v>диск</v>
          </cell>
          <cell r="C2947" t="str">
            <v>51401</v>
          </cell>
          <cell r="D2947" t="str">
            <v>51401`810`4`0400`0000006</v>
          </cell>
          <cell r="E2947" t="str">
            <v>ОАО «Социнвестбанк»</v>
          </cell>
          <cell r="F2947" t="str">
            <v>банк</v>
          </cell>
          <cell r="G2947" t="str">
            <v>КА</v>
          </cell>
          <cell r="H2947" t="str">
            <v>0007092</v>
          </cell>
          <cell r="I2947">
            <v>38226</v>
          </cell>
          <cell r="J2947">
            <v>50000</v>
          </cell>
          <cell r="K2947" t="str">
            <v>Рубли РФ</v>
          </cell>
          <cell r="L2947" t="str">
            <v>по предъявлении</v>
          </cell>
          <cell r="M2947">
            <v>38226</v>
          </cell>
          <cell r="N2947">
            <v>0</v>
          </cell>
          <cell r="P2947">
            <v>50000</v>
          </cell>
          <cell r="Q2947">
            <v>1</v>
          </cell>
          <cell r="R2947">
            <v>50000</v>
          </cell>
          <cell r="S2947">
            <v>38226</v>
          </cell>
          <cell r="T2947" t="str">
            <v>27/08-08</v>
          </cell>
          <cell r="U2947" t="str">
            <v>ООО "Проф-Трейд"</v>
          </cell>
          <cell r="V2947">
            <v>1</v>
          </cell>
          <cell r="W2947">
            <v>50000</v>
          </cell>
          <cell r="X2947">
            <v>38229</v>
          </cell>
          <cell r="Y2947" t="str">
            <v>30/08-акт СИБ</v>
          </cell>
          <cell r="Z2947" t="str">
            <v>ООО "Планета Люкс"</v>
          </cell>
          <cell r="AA2947">
            <v>0</v>
          </cell>
          <cell r="AB2947">
            <v>0</v>
          </cell>
          <cell r="AC2947">
            <v>0</v>
          </cell>
          <cell r="AD2947" t="str">
            <v>предъявлен</v>
          </cell>
          <cell r="AF2947" t="str">
            <v/>
          </cell>
          <cell r="AI2947" t="str">
            <v/>
          </cell>
        </row>
        <row r="2948">
          <cell r="A2948">
            <v>2925</v>
          </cell>
          <cell r="B2948" t="str">
            <v>диск</v>
          </cell>
          <cell r="C2948" t="str">
            <v>51401</v>
          </cell>
          <cell r="D2948" t="str">
            <v>51401`810`4`0400`0000006</v>
          </cell>
          <cell r="E2948" t="str">
            <v>ОАО «Социнвестбанк»</v>
          </cell>
          <cell r="F2948" t="str">
            <v>банк</v>
          </cell>
          <cell r="G2948" t="str">
            <v>ИЗ</v>
          </cell>
          <cell r="H2948" t="str">
            <v>0009748</v>
          </cell>
          <cell r="I2948">
            <v>38226</v>
          </cell>
          <cell r="J2948">
            <v>100000</v>
          </cell>
          <cell r="K2948" t="str">
            <v>Рубли РФ</v>
          </cell>
          <cell r="L2948" t="str">
            <v>по предъявлении</v>
          </cell>
          <cell r="M2948">
            <v>38226</v>
          </cell>
          <cell r="N2948">
            <v>0</v>
          </cell>
          <cell r="P2948">
            <v>100000</v>
          </cell>
          <cell r="Q2948">
            <v>1</v>
          </cell>
          <cell r="R2948">
            <v>100000</v>
          </cell>
          <cell r="S2948">
            <v>38226</v>
          </cell>
          <cell r="T2948" t="str">
            <v>27/08-08</v>
          </cell>
          <cell r="U2948" t="str">
            <v>ООО "Проф-Трейд"</v>
          </cell>
          <cell r="V2948">
            <v>1</v>
          </cell>
          <cell r="W2948">
            <v>100000</v>
          </cell>
          <cell r="X2948">
            <v>38229</v>
          </cell>
          <cell r="Y2948" t="str">
            <v>30/08-акт СИБ</v>
          </cell>
          <cell r="Z2948" t="str">
            <v>ООО "Планета Люкс"</v>
          </cell>
          <cell r="AA2948">
            <v>0</v>
          </cell>
          <cell r="AB2948">
            <v>0</v>
          </cell>
          <cell r="AC2948">
            <v>0</v>
          </cell>
          <cell r="AD2948" t="str">
            <v>предъявлен</v>
          </cell>
          <cell r="AF2948" t="str">
            <v/>
          </cell>
          <cell r="AI2948" t="str">
            <v/>
          </cell>
        </row>
        <row r="2949">
          <cell r="A2949">
            <v>2926</v>
          </cell>
          <cell r="B2949" t="str">
            <v>диск</v>
          </cell>
          <cell r="C2949" t="str">
            <v>51505</v>
          </cell>
          <cell r="D2949" t="str">
            <v>51505`810`3`0400`0000031</v>
          </cell>
          <cell r="E2949" t="str">
            <v>ООО «ИнвестКапиталСервис»</v>
          </cell>
          <cell r="F2949" t="str">
            <v>прочие</v>
          </cell>
          <cell r="H2949" t="str">
            <v>0408118</v>
          </cell>
          <cell r="I2949">
            <v>38217</v>
          </cell>
          <cell r="J2949">
            <v>460000</v>
          </cell>
          <cell r="K2949" t="str">
            <v>Рубли РФ</v>
          </cell>
          <cell r="L2949" t="str">
            <v>по предъявлении, но не ранее 18.08.05</v>
          </cell>
          <cell r="M2949">
            <v>38582</v>
          </cell>
          <cell r="N2949">
            <v>0.15</v>
          </cell>
          <cell r="P2949">
            <v>400000</v>
          </cell>
          <cell r="Q2949">
            <v>0.86956521739130432</v>
          </cell>
          <cell r="R2949">
            <v>400000</v>
          </cell>
          <cell r="S2949">
            <v>38217</v>
          </cell>
          <cell r="T2949" t="str">
            <v>18/08-08</v>
          </cell>
          <cell r="U2949" t="str">
            <v>ООО "ИнвестКапиталСервис"</v>
          </cell>
          <cell r="V2949">
            <v>0.92969999999999997</v>
          </cell>
          <cell r="W2949">
            <v>427662</v>
          </cell>
          <cell r="X2949">
            <v>38398</v>
          </cell>
          <cell r="Y2949" t="str">
            <v>15/02-05</v>
          </cell>
          <cell r="Z2949" t="str">
            <v>ООО "ИнвестКапиталСервис"</v>
          </cell>
          <cell r="AA2949">
            <v>27662</v>
          </cell>
          <cell r="AB2949">
            <v>0.15041095890410958</v>
          </cell>
          <cell r="AC2949">
            <v>0.13945621546961323</v>
          </cell>
          <cell r="AD2949" t="str">
            <v>предъявлен</v>
          </cell>
          <cell r="AF2949" t="str">
            <v/>
          </cell>
          <cell r="AI2949" t="str">
            <v/>
          </cell>
        </row>
        <row r="2950">
          <cell r="A2950">
            <v>2927</v>
          </cell>
          <cell r="B2950" t="str">
            <v>диск</v>
          </cell>
          <cell r="C2950" t="str">
            <v>51402</v>
          </cell>
          <cell r="D2950" t="str">
            <v>51402`810`3`0400`0000037</v>
          </cell>
          <cell r="E2950" t="str">
            <v>ОАО «УралСиб»</v>
          </cell>
          <cell r="F2950" t="str">
            <v>банк</v>
          </cell>
          <cell r="G2950" t="str">
            <v>0081</v>
          </cell>
          <cell r="H2950" t="str">
            <v>0261515</v>
          </cell>
          <cell r="I2950">
            <v>38218</v>
          </cell>
          <cell r="J2950">
            <v>100000</v>
          </cell>
          <cell r="K2950" t="str">
            <v>Рубли РФ</v>
          </cell>
          <cell r="L2950" t="str">
            <v>по предъявлении</v>
          </cell>
          <cell r="M2950">
            <v>38218</v>
          </cell>
          <cell r="N2950">
            <v>0</v>
          </cell>
          <cell r="P2950">
            <v>100000</v>
          </cell>
          <cell r="Q2950">
            <v>1</v>
          </cell>
          <cell r="R2950">
            <v>100000</v>
          </cell>
          <cell r="S2950">
            <v>38229</v>
          </cell>
          <cell r="T2950" t="str">
            <v>30/08-04</v>
          </cell>
          <cell r="U2950" t="str">
            <v>ООО "Проф-Трейд"</v>
          </cell>
          <cell r="V2950">
            <v>1</v>
          </cell>
          <cell r="W2950">
            <v>100000</v>
          </cell>
          <cell r="X2950">
            <v>38230</v>
          </cell>
          <cell r="Y2950" t="str">
            <v>31/08-акт Уралсиб</v>
          </cell>
          <cell r="Z2950" t="str">
            <v>ООО "Проф-Трейд"</v>
          </cell>
          <cell r="AA2950">
            <v>0</v>
          </cell>
          <cell r="AB2950">
            <v>0</v>
          </cell>
          <cell r="AC2950">
            <v>0</v>
          </cell>
          <cell r="AD2950" t="str">
            <v>предъявлен</v>
          </cell>
          <cell r="AF2950" t="str">
            <v/>
          </cell>
          <cell r="AI2950" t="str">
            <v/>
          </cell>
        </row>
        <row r="2951">
          <cell r="A2951">
            <v>2928</v>
          </cell>
          <cell r="B2951" t="str">
            <v>диск</v>
          </cell>
          <cell r="C2951" t="str">
            <v>51402</v>
          </cell>
          <cell r="D2951" t="str">
            <v>51402`810`3`0400`0000037</v>
          </cell>
          <cell r="E2951" t="str">
            <v>ОАО «УралСиб»</v>
          </cell>
          <cell r="G2951" t="str">
            <v>0081</v>
          </cell>
          <cell r="H2951" t="str">
            <v>0261272</v>
          </cell>
          <cell r="I2951">
            <v>38210</v>
          </cell>
          <cell r="J2951">
            <v>400000</v>
          </cell>
          <cell r="K2951" t="str">
            <v>Рубли РФ</v>
          </cell>
          <cell r="L2951" t="str">
            <v>по предъявлении</v>
          </cell>
          <cell r="M2951">
            <v>38210</v>
          </cell>
          <cell r="N2951">
            <v>0</v>
          </cell>
          <cell r="P2951">
            <v>400000</v>
          </cell>
          <cell r="Q2951">
            <v>1</v>
          </cell>
          <cell r="R2951">
            <v>400000</v>
          </cell>
          <cell r="S2951">
            <v>38229</v>
          </cell>
          <cell r="T2951" t="str">
            <v>30/08-04</v>
          </cell>
          <cell r="U2951" t="str">
            <v>ООО "Проф-Трейд"</v>
          </cell>
          <cell r="V2951">
            <v>1</v>
          </cell>
          <cell r="W2951">
            <v>400000</v>
          </cell>
          <cell r="X2951">
            <v>38230</v>
          </cell>
          <cell r="Y2951" t="str">
            <v>31/08-акт Уралсиб</v>
          </cell>
          <cell r="Z2951" t="str">
            <v>ООО "Проф-Трейд"</v>
          </cell>
          <cell r="AA2951">
            <v>0</v>
          </cell>
          <cell r="AB2951">
            <v>0</v>
          </cell>
          <cell r="AC2951">
            <v>0</v>
          </cell>
          <cell r="AD2951" t="str">
            <v>предъявлен</v>
          </cell>
          <cell r="AF2951" t="str">
            <v/>
          </cell>
          <cell r="AI2951" t="str">
            <v/>
          </cell>
        </row>
        <row r="2952">
          <cell r="A2952">
            <v>2929</v>
          </cell>
          <cell r="B2952" t="str">
            <v>диск</v>
          </cell>
          <cell r="C2952" t="str">
            <v>51401</v>
          </cell>
          <cell r="D2952" t="str">
            <v>51401`810`2`0400`0000002</v>
          </cell>
          <cell r="E2952" t="str">
            <v>Сбербанк РФ</v>
          </cell>
          <cell r="F2952" t="str">
            <v>банк</v>
          </cell>
          <cell r="G2952" t="str">
            <v>ВА</v>
          </cell>
          <cell r="H2952" t="str">
            <v>0516734</v>
          </cell>
          <cell r="I2952">
            <v>38218</v>
          </cell>
          <cell r="J2952">
            <v>50000</v>
          </cell>
          <cell r="K2952" t="str">
            <v>Рубли РФ</v>
          </cell>
          <cell r="L2952" t="str">
            <v>по предъявлении</v>
          </cell>
          <cell r="M2952">
            <v>38218</v>
          </cell>
          <cell r="N2952">
            <v>0</v>
          </cell>
          <cell r="P2952">
            <v>49900</v>
          </cell>
          <cell r="Q2952">
            <v>0.998</v>
          </cell>
          <cell r="R2952">
            <v>49900</v>
          </cell>
          <cell r="S2952">
            <v>38230</v>
          </cell>
          <cell r="T2952" t="str">
            <v>31/08-04</v>
          </cell>
          <cell r="U2952" t="str">
            <v>ООО "Аэро-ойл"</v>
          </cell>
          <cell r="V2952">
            <v>1</v>
          </cell>
          <cell r="W2952">
            <v>50000</v>
          </cell>
          <cell r="X2952">
            <v>38231</v>
          </cell>
          <cell r="Y2952" t="str">
            <v>01/09-акт Сбер</v>
          </cell>
          <cell r="Z2952" t="str">
            <v>ООО "Проф-Трейд"</v>
          </cell>
          <cell r="AA2952">
            <v>100</v>
          </cell>
          <cell r="AB2952">
            <v>0.73346693386773543</v>
          </cell>
          <cell r="AC2952">
            <v>0.73146292585170336</v>
          </cell>
          <cell r="AD2952" t="str">
            <v>предъявлен</v>
          </cell>
          <cell r="AF2952" t="str">
            <v/>
          </cell>
          <cell r="AI2952" t="str">
            <v/>
          </cell>
        </row>
        <row r="2953">
          <cell r="A2953">
            <v>2930</v>
          </cell>
          <cell r="B2953" t="str">
            <v>диск</v>
          </cell>
          <cell r="C2953" t="str">
            <v>51401</v>
          </cell>
          <cell r="D2953" t="str">
            <v>51401`810`2`0400`0000002</v>
          </cell>
          <cell r="E2953" t="str">
            <v>Сбербанк РФ</v>
          </cell>
          <cell r="F2953" t="str">
            <v>банк</v>
          </cell>
          <cell r="G2953" t="str">
            <v>ВН</v>
          </cell>
          <cell r="H2953" t="str">
            <v>1095661</v>
          </cell>
          <cell r="I2953">
            <v>38166</v>
          </cell>
          <cell r="J2953">
            <v>120000</v>
          </cell>
          <cell r="K2953" t="str">
            <v>Рубли РФ</v>
          </cell>
          <cell r="L2953" t="str">
            <v>по предъявлении</v>
          </cell>
          <cell r="M2953">
            <v>38166</v>
          </cell>
          <cell r="N2953">
            <v>0</v>
          </cell>
          <cell r="P2953">
            <v>119760</v>
          </cell>
          <cell r="Q2953">
            <v>0.998</v>
          </cell>
          <cell r="R2953">
            <v>119760</v>
          </cell>
          <cell r="S2953">
            <v>38230</v>
          </cell>
          <cell r="T2953" t="str">
            <v>31/08-04</v>
          </cell>
          <cell r="U2953" t="str">
            <v>ООО "Аэро-ойл"</v>
          </cell>
          <cell r="V2953">
            <v>1</v>
          </cell>
          <cell r="W2953">
            <v>120000</v>
          </cell>
          <cell r="X2953">
            <v>38231</v>
          </cell>
          <cell r="Y2953" t="str">
            <v>01/09-акт Сбер</v>
          </cell>
          <cell r="Z2953" t="str">
            <v>ООО "Проф-Трейд"</v>
          </cell>
          <cell r="AA2953">
            <v>240</v>
          </cell>
          <cell r="AB2953">
            <v>0.73346693386773543</v>
          </cell>
          <cell r="AC2953">
            <v>0.73146292585170336</v>
          </cell>
          <cell r="AD2953" t="str">
            <v>предъявлен</v>
          </cell>
          <cell r="AF2953" t="str">
            <v/>
          </cell>
          <cell r="AI2953" t="str">
            <v/>
          </cell>
        </row>
        <row r="2954">
          <cell r="A2954">
            <v>2931</v>
          </cell>
          <cell r="B2954" t="str">
            <v>диск</v>
          </cell>
          <cell r="C2954" t="str">
            <v>51401</v>
          </cell>
          <cell r="D2954" t="str">
            <v>51401`810`2`0400`0000002</v>
          </cell>
          <cell r="E2954" t="str">
            <v>Сбербанк РФ</v>
          </cell>
          <cell r="F2954" t="str">
            <v>банк</v>
          </cell>
          <cell r="G2954" t="str">
            <v>ВА</v>
          </cell>
          <cell r="H2954" t="str">
            <v>0529610</v>
          </cell>
          <cell r="I2954">
            <v>38225</v>
          </cell>
          <cell r="J2954">
            <v>80000</v>
          </cell>
          <cell r="K2954" t="str">
            <v>Рубли РФ</v>
          </cell>
          <cell r="L2954" t="str">
            <v>по предъявлении</v>
          </cell>
          <cell r="M2954">
            <v>38225</v>
          </cell>
          <cell r="N2954">
            <v>0</v>
          </cell>
          <cell r="P2954">
            <v>79840</v>
          </cell>
          <cell r="Q2954">
            <v>0.998</v>
          </cell>
          <cell r="R2954">
            <v>79840</v>
          </cell>
          <cell r="S2954">
            <v>38230</v>
          </cell>
          <cell r="T2954" t="str">
            <v>31/08-04</v>
          </cell>
          <cell r="U2954" t="str">
            <v>ООО "Аэро-ойл"</v>
          </cell>
          <cell r="V2954">
            <v>1</v>
          </cell>
          <cell r="W2954">
            <v>80000</v>
          </cell>
          <cell r="X2954">
            <v>38231</v>
          </cell>
          <cell r="Y2954" t="str">
            <v>01/09-акт Сбер</v>
          </cell>
          <cell r="Z2954" t="str">
            <v>ООО "Проф-Трейд"</v>
          </cell>
          <cell r="AA2954">
            <v>160</v>
          </cell>
          <cell r="AB2954">
            <v>0.73346693386773543</v>
          </cell>
          <cell r="AC2954">
            <v>0.73146292585170336</v>
          </cell>
          <cell r="AD2954" t="str">
            <v>предъявлен</v>
          </cell>
          <cell r="AF2954" t="str">
            <v/>
          </cell>
          <cell r="AI2954" t="str">
            <v/>
          </cell>
        </row>
        <row r="2955">
          <cell r="A2955">
            <v>2932</v>
          </cell>
          <cell r="B2955" t="str">
            <v>диск</v>
          </cell>
          <cell r="C2955" t="str">
            <v>51401</v>
          </cell>
          <cell r="D2955" t="str">
            <v>51401`810`2`0400`0000002</v>
          </cell>
          <cell r="E2955" t="str">
            <v>Сбербанк РФ</v>
          </cell>
          <cell r="F2955" t="str">
            <v>банк</v>
          </cell>
          <cell r="G2955" t="str">
            <v>ВН</v>
          </cell>
          <cell r="H2955" t="str">
            <v>1099457</v>
          </cell>
          <cell r="I2955">
            <v>38230</v>
          </cell>
          <cell r="J2955">
            <v>200000</v>
          </cell>
          <cell r="K2955" t="str">
            <v>Рубли РФ</v>
          </cell>
          <cell r="L2955" t="str">
            <v>по предъявлении</v>
          </cell>
          <cell r="M2955">
            <v>38230</v>
          </cell>
          <cell r="N2955">
            <v>0</v>
          </cell>
          <cell r="P2955">
            <v>200000</v>
          </cell>
          <cell r="Q2955">
            <v>1</v>
          </cell>
          <cell r="R2955">
            <v>200000</v>
          </cell>
          <cell r="S2955">
            <v>38230</v>
          </cell>
          <cell r="T2955" t="str">
            <v>31/08-05</v>
          </cell>
          <cell r="U2955" t="str">
            <v>ООО "Планета Люкс"</v>
          </cell>
          <cell r="V2955">
            <v>1</v>
          </cell>
          <cell r="W2955">
            <v>200000</v>
          </cell>
          <cell r="X2955">
            <v>38231</v>
          </cell>
          <cell r="Y2955" t="str">
            <v>01/09-акт Сбер</v>
          </cell>
          <cell r="Z2955" t="str">
            <v>ООО "Проф-Трейд"</v>
          </cell>
          <cell r="AA2955">
            <v>0</v>
          </cell>
          <cell r="AB2955">
            <v>0</v>
          </cell>
          <cell r="AC2955">
            <v>0</v>
          </cell>
          <cell r="AD2955" t="str">
            <v>предъявлен</v>
          </cell>
          <cell r="AF2955" t="str">
            <v/>
          </cell>
          <cell r="AI2955" t="str">
            <v/>
          </cell>
        </row>
        <row r="2956">
          <cell r="A2956">
            <v>2933</v>
          </cell>
          <cell r="B2956" t="str">
            <v>диск</v>
          </cell>
          <cell r="C2956" t="str">
            <v>51401</v>
          </cell>
          <cell r="D2956" t="str">
            <v>51401`810`2`0400`0000002</v>
          </cell>
          <cell r="E2956" t="str">
            <v>Сбербанк РФ</v>
          </cell>
          <cell r="F2956" t="str">
            <v>банк</v>
          </cell>
          <cell r="G2956" t="str">
            <v>ВА</v>
          </cell>
          <cell r="H2956" t="str">
            <v>0516889</v>
          </cell>
          <cell r="I2956">
            <v>38219</v>
          </cell>
          <cell r="J2956">
            <v>910000</v>
          </cell>
          <cell r="K2956" t="str">
            <v>Рубли РФ</v>
          </cell>
          <cell r="L2956" t="str">
            <v>по предъявлении</v>
          </cell>
          <cell r="M2956">
            <v>38219</v>
          </cell>
          <cell r="N2956">
            <v>0</v>
          </cell>
          <cell r="P2956">
            <v>910000</v>
          </cell>
          <cell r="Q2956">
            <v>1</v>
          </cell>
          <cell r="R2956">
            <v>910000</v>
          </cell>
          <cell r="S2956">
            <v>38230</v>
          </cell>
          <cell r="T2956" t="str">
            <v>31/08-05</v>
          </cell>
          <cell r="U2956" t="str">
            <v>ООО "Планета Люкс"</v>
          </cell>
          <cell r="V2956">
            <v>1</v>
          </cell>
          <cell r="W2956">
            <v>910000</v>
          </cell>
          <cell r="X2956">
            <v>38231</v>
          </cell>
          <cell r="Y2956" t="str">
            <v>01/09-акт Сбер</v>
          </cell>
          <cell r="Z2956" t="str">
            <v>ООО "Проф-Трейд"</v>
          </cell>
          <cell r="AA2956">
            <v>0</v>
          </cell>
          <cell r="AB2956">
            <v>0</v>
          </cell>
          <cell r="AC2956">
            <v>0</v>
          </cell>
          <cell r="AD2956" t="str">
            <v>предъявлен</v>
          </cell>
          <cell r="AF2956" t="str">
            <v/>
          </cell>
          <cell r="AI2956" t="str">
            <v/>
          </cell>
        </row>
        <row r="2957">
          <cell r="A2957">
            <v>2934</v>
          </cell>
          <cell r="B2957" t="str">
            <v>диск</v>
          </cell>
          <cell r="C2957" t="str">
            <v>51401</v>
          </cell>
          <cell r="D2957" t="str">
            <v>51401`810`2`0400`0000002</v>
          </cell>
          <cell r="E2957" t="str">
            <v>Сбербанк РФ</v>
          </cell>
          <cell r="F2957" t="str">
            <v>банк</v>
          </cell>
          <cell r="G2957" t="str">
            <v>ВН</v>
          </cell>
          <cell r="H2957" t="str">
            <v>1099451</v>
          </cell>
          <cell r="I2957">
            <v>38230</v>
          </cell>
          <cell r="J2957">
            <v>100000</v>
          </cell>
          <cell r="K2957" t="str">
            <v>Рубли РФ</v>
          </cell>
          <cell r="L2957" t="str">
            <v>по предъявлении</v>
          </cell>
          <cell r="M2957">
            <v>38230</v>
          </cell>
          <cell r="N2957">
            <v>0</v>
          </cell>
          <cell r="P2957">
            <v>100000</v>
          </cell>
          <cell r="Q2957">
            <v>1</v>
          </cell>
          <cell r="R2957">
            <v>100000</v>
          </cell>
          <cell r="S2957">
            <v>38230</v>
          </cell>
          <cell r="T2957" t="str">
            <v>31/08-05</v>
          </cell>
          <cell r="U2957" t="str">
            <v>ООО "Планета Люкс"</v>
          </cell>
          <cell r="V2957">
            <v>1</v>
          </cell>
          <cell r="W2957">
            <v>100000</v>
          </cell>
          <cell r="X2957">
            <v>38231</v>
          </cell>
          <cell r="Y2957" t="str">
            <v>01/09-акт Сбер</v>
          </cell>
          <cell r="Z2957" t="str">
            <v>ООО "Проф-Трейд"</v>
          </cell>
          <cell r="AA2957">
            <v>0</v>
          </cell>
          <cell r="AB2957">
            <v>0</v>
          </cell>
          <cell r="AC2957">
            <v>0</v>
          </cell>
          <cell r="AD2957" t="str">
            <v>предъявлен</v>
          </cell>
          <cell r="AF2957" t="str">
            <v/>
          </cell>
          <cell r="AI2957" t="str">
            <v/>
          </cell>
        </row>
        <row r="2958">
          <cell r="A2958">
            <v>2935</v>
          </cell>
          <cell r="B2958" t="str">
            <v>диск</v>
          </cell>
          <cell r="C2958" t="str">
            <v>51401</v>
          </cell>
          <cell r="D2958" t="str">
            <v>51401`810`2`0400`0000002</v>
          </cell>
          <cell r="E2958" t="str">
            <v>Сбербанк РФ</v>
          </cell>
          <cell r="F2958" t="str">
            <v>банк</v>
          </cell>
          <cell r="G2958" t="str">
            <v>ВН</v>
          </cell>
          <cell r="H2958" t="str">
            <v>1099450</v>
          </cell>
          <cell r="I2958">
            <v>38230</v>
          </cell>
          <cell r="J2958">
            <v>100000</v>
          </cell>
          <cell r="K2958" t="str">
            <v>Рубли РФ</v>
          </cell>
          <cell r="L2958" t="str">
            <v>по предъявлении</v>
          </cell>
          <cell r="M2958">
            <v>38230</v>
          </cell>
          <cell r="N2958">
            <v>0</v>
          </cell>
          <cell r="P2958">
            <v>100000</v>
          </cell>
          <cell r="Q2958">
            <v>1</v>
          </cell>
          <cell r="R2958">
            <v>100000</v>
          </cell>
          <cell r="S2958">
            <v>38230</v>
          </cell>
          <cell r="T2958" t="str">
            <v>31/08-05</v>
          </cell>
          <cell r="U2958" t="str">
            <v>ООО "Планета Люкс"</v>
          </cell>
          <cell r="V2958">
            <v>1</v>
          </cell>
          <cell r="W2958">
            <v>100000</v>
          </cell>
          <cell r="X2958">
            <v>38231</v>
          </cell>
          <cell r="Y2958" t="str">
            <v>01/09-акт Сбер</v>
          </cell>
          <cell r="Z2958" t="str">
            <v>ООО "Проф-Трейд"</v>
          </cell>
          <cell r="AA2958">
            <v>0</v>
          </cell>
          <cell r="AB2958">
            <v>0</v>
          </cell>
          <cell r="AC2958">
            <v>0</v>
          </cell>
          <cell r="AD2958" t="str">
            <v>предъявлен</v>
          </cell>
          <cell r="AF2958" t="str">
            <v/>
          </cell>
          <cell r="AI2958" t="str">
            <v/>
          </cell>
        </row>
        <row r="2959">
          <cell r="A2959">
            <v>2936</v>
          </cell>
          <cell r="B2959" t="str">
            <v>диск</v>
          </cell>
          <cell r="C2959" t="str">
            <v>51401</v>
          </cell>
          <cell r="D2959" t="str">
            <v>51401`810`2`0400`0000002</v>
          </cell>
          <cell r="E2959" t="str">
            <v>Сбербанк РФ</v>
          </cell>
          <cell r="F2959" t="str">
            <v>банк</v>
          </cell>
          <cell r="G2959" t="str">
            <v>ВН</v>
          </cell>
          <cell r="H2959" t="str">
            <v>1099452</v>
          </cell>
          <cell r="I2959">
            <v>38230</v>
          </cell>
          <cell r="J2959">
            <v>100000</v>
          </cell>
          <cell r="K2959" t="str">
            <v>Рубли РФ</v>
          </cell>
          <cell r="L2959" t="str">
            <v>по предъявлении</v>
          </cell>
          <cell r="M2959">
            <v>38230</v>
          </cell>
          <cell r="N2959">
            <v>0</v>
          </cell>
          <cell r="P2959">
            <v>100000</v>
          </cell>
          <cell r="Q2959">
            <v>1</v>
          </cell>
          <cell r="R2959">
            <v>100000</v>
          </cell>
          <cell r="S2959">
            <v>38230</v>
          </cell>
          <cell r="T2959" t="str">
            <v>31/08-05</v>
          </cell>
          <cell r="U2959" t="str">
            <v>ООО "Планета Люкс"</v>
          </cell>
          <cell r="V2959">
            <v>1</v>
          </cell>
          <cell r="W2959">
            <v>100000</v>
          </cell>
          <cell r="X2959">
            <v>38231</v>
          </cell>
          <cell r="Y2959" t="str">
            <v>01/09-акт Сбер</v>
          </cell>
          <cell r="Z2959" t="str">
            <v>ООО "Проф-Трейд"</v>
          </cell>
          <cell r="AA2959">
            <v>0</v>
          </cell>
          <cell r="AB2959">
            <v>0</v>
          </cell>
          <cell r="AC2959">
            <v>0</v>
          </cell>
          <cell r="AD2959" t="str">
            <v>предъявлен</v>
          </cell>
          <cell r="AF2959" t="str">
            <v/>
          </cell>
          <cell r="AI2959" t="str">
            <v/>
          </cell>
        </row>
        <row r="2960">
          <cell r="A2960">
            <v>2937</v>
          </cell>
          <cell r="B2960" t="str">
            <v>диск</v>
          </cell>
          <cell r="C2960" t="str">
            <v>51401</v>
          </cell>
          <cell r="D2960" t="str">
            <v>51401`810`2`0400`0000002</v>
          </cell>
          <cell r="E2960" t="str">
            <v>Сбербанк РФ</v>
          </cell>
          <cell r="F2960" t="str">
            <v>банк</v>
          </cell>
          <cell r="G2960" t="str">
            <v>ВН</v>
          </cell>
          <cell r="H2960" t="str">
            <v>1099455</v>
          </cell>
          <cell r="I2960">
            <v>38230</v>
          </cell>
          <cell r="J2960">
            <v>200000</v>
          </cell>
          <cell r="K2960" t="str">
            <v>Рубли РФ</v>
          </cell>
          <cell r="L2960" t="str">
            <v>по предъявлении</v>
          </cell>
          <cell r="M2960">
            <v>38230</v>
          </cell>
          <cell r="N2960">
            <v>0</v>
          </cell>
          <cell r="P2960">
            <v>200000</v>
          </cell>
          <cell r="Q2960">
            <v>1</v>
          </cell>
          <cell r="R2960">
            <v>200000</v>
          </cell>
          <cell r="S2960">
            <v>38230</v>
          </cell>
          <cell r="T2960" t="str">
            <v>31/08-05</v>
          </cell>
          <cell r="U2960" t="str">
            <v>ООО "Планета Люкс"</v>
          </cell>
          <cell r="V2960">
            <v>1</v>
          </cell>
          <cell r="W2960">
            <v>200000</v>
          </cell>
          <cell r="X2960">
            <v>38231</v>
          </cell>
          <cell r="Y2960" t="str">
            <v>01/09-акт Сбер</v>
          </cell>
          <cell r="Z2960" t="str">
            <v>ООО "Проф-Трейд"</v>
          </cell>
          <cell r="AA2960">
            <v>0</v>
          </cell>
          <cell r="AB2960">
            <v>0</v>
          </cell>
          <cell r="AC2960">
            <v>0</v>
          </cell>
          <cell r="AD2960" t="str">
            <v>предъявлен</v>
          </cell>
          <cell r="AF2960" t="str">
            <v/>
          </cell>
          <cell r="AI2960" t="str">
            <v/>
          </cell>
        </row>
        <row r="2961">
          <cell r="A2961">
            <v>2938</v>
          </cell>
          <cell r="B2961" t="str">
            <v>диск</v>
          </cell>
          <cell r="C2961" t="str">
            <v>51401</v>
          </cell>
          <cell r="D2961" t="str">
            <v>51401`810`2`0400`0000002</v>
          </cell>
          <cell r="E2961" t="str">
            <v>Сбербанк РФ</v>
          </cell>
          <cell r="F2961" t="str">
            <v>банк</v>
          </cell>
          <cell r="G2961" t="str">
            <v>ВА</v>
          </cell>
          <cell r="H2961" t="str">
            <v>0529631</v>
          </cell>
          <cell r="I2961">
            <v>38225</v>
          </cell>
          <cell r="J2961">
            <v>200000</v>
          </cell>
          <cell r="K2961" t="str">
            <v>Рубли РФ</v>
          </cell>
          <cell r="L2961" t="str">
            <v>по предъявлении</v>
          </cell>
          <cell r="M2961">
            <v>38225</v>
          </cell>
          <cell r="N2961">
            <v>0</v>
          </cell>
          <cell r="P2961">
            <v>200000</v>
          </cell>
          <cell r="Q2961">
            <v>1</v>
          </cell>
          <cell r="R2961">
            <v>200000</v>
          </cell>
          <cell r="S2961">
            <v>38230</v>
          </cell>
          <cell r="T2961" t="str">
            <v>31/08-05</v>
          </cell>
          <cell r="U2961" t="str">
            <v>ООО "Планета Люкс"</v>
          </cell>
          <cell r="V2961">
            <v>1</v>
          </cell>
          <cell r="W2961">
            <v>200000</v>
          </cell>
          <cell r="X2961">
            <v>38231</v>
          </cell>
          <cell r="Y2961" t="str">
            <v>01/09-акт Сбер</v>
          </cell>
          <cell r="Z2961" t="str">
            <v>ООО "Проф-Трейд"</v>
          </cell>
          <cell r="AA2961">
            <v>0</v>
          </cell>
          <cell r="AB2961">
            <v>0</v>
          </cell>
          <cell r="AC2961">
            <v>0</v>
          </cell>
          <cell r="AD2961" t="str">
            <v>предъявлен</v>
          </cell>
          <cell r="AF2961" t="str">
            <v/>
          </cell>
          <cell r="AI2961" t="str">
            <v/>
          </cell>
        </row>
        <row r="2962">
          <cell r="A2962">
            <v>2939</v>
          </cell>
          <cell r="B2962" t="str">
            <v>диск</v>
          </cell>
          <cell r="C2962" t="str">
            <v>51401</v>
          </cell>
          <cell r="D2962" t="str">
            <v>51401`810`1`0400`0000005</v>
          </cell>
          <cell r="E2962" t="str">
            <v>ОАО «УралСиб»</v>
          </cell>
          <cell r="F2962" t="str">
            <v>банк</v>
          </cell>
          <cell r="G2962" t="str">
            <v>082</v>
          </cell>
          <cell r="H2962" t="str">
            <v>0257999</v>
          </cell>
          <cell r="I2962">
            <v>38230</v>
          </cell>
          <cell r="J2962">
            <v>83000</v>
          </cell>
          <cell r="K2962" t="str">
            <v>Рубли РФ</v>
          </cell>
          <cell r="L2962" t="str">
            <v>по предъявлении</v>
          </cell>
          <cell r="M2962">
            <v>38230</v>
          </cell>
          <cell r="N2962">
            <v>0</v>
          </cell>
          <cell r="P2962">
            <v>83000</v>
          </cell>
          <cell r="Q2962">
            <v>1</v>
          </cell>
          <cell r="R2962">
            <v>83000</v>
          </cell>
          <cell r="S2962">
            <v>38230</v>
          </cell>
          <cell r="T2962" t="str">
            <v>31/08-05</v>
          </cell>
          <cell r="U2962" t="str">
            <v>ООО "Планета Люкс"</v>
          </cell>
          <cell r="V2962">
            <v>1</v>
          </cell>
          <cell r="W2962">
            <v>83000</v>
          </cell>
          <cell r="X2962">
            <v>38231</v>
          </cell>
          <cell r="Y2962" t="str">
            <v>01/09-акт Уралсиб</v>
          </cell>
          <cell r="Z2962" t="str">
            <v>ООО "Проф-Трейд"</v>
          </cell>
          <cell r="AA2962">
            <v>0</v>
          </cell>
          <cell r="AB2962">
            <v>0</v>
          </cell>
          <cell r="AC2962">
            <v>0</v>
          </cell>
          <cell r="AD2962" t="str">
            <v>предъявлен</v>
          </cell>
          <cell r="AF2962" t="str">
            <v/>
          </cell>
          <cell r="AI2962" t="str">
            <v/>
          </cell>
        </row>
        <row r="2963">
          <cell r="A2963">
            <v>2940</v>
          </cell>
          <cell r="B2963" t="str">
            <v>диск</v>
          </cell>
          <cell r="C2963" t="str">
            <v/>
          </cell>
          <cell r="E2963" t="str">
            <v>ОАО «Альфа-Банк»</v>
          </cell>
          <cell r="F2963" t="str">
            <v>банк</v>
          </cell>
          <cell r="G2963" t="str">
            <v>А</v>
          </cell>
          <cell r="H2963" t="str">
            <v>0006804</v>
          </cell>
          <cell r="I2963">
            <v>38222</v>
          </cell>
          <cell r="J2963">
            <v>200000</v>
          </cell>
          <cell r="K2963" t="str">
            <v>Рубли РФ</v>
          </cell>
          <cell r="L2963" t="str">
            <v>по предъявлении</v>
          </cell>
          <cell r="M2963">
            <v>38222</v>
          </cell>
          <cell r="N2963">
            <v>0</v>
          </cell>
          <cell r="P2963">
            <v>200000</v>
          </cell>
          <cell r="Q2963">
            <v>1</v>
          </cell>
          <cell r="R2963">
            <v>200000</v>
          </cell>
          <cell r="S2963">
            <v>38230</v>
          </cell>
          <cell r="T2963" t="str">
            <v>31/08-05</v>
          </cell>
          <cell r="U2963" t="str">
            <v>ООО "Планета Люкс"</v>
          </cell>
          <cell r="V2963">
            <v>1</v>
          </cell>
          <cell r="W2963">
            <v>200000</v>
          </cell>
          <cell r="X2963">
            <v>38231</v>
          </cell>
          <cell r="Y2963" t="str">
            <v>01/09-акт Альфа</v>
          </cell>
          <cell r="Z2963" t="str">
            <v>ООО "Проф-Трейд"</v>
          </cell>
          <cell r="AA2963">
            <v>0</v>
          </cell>
          <cell r="AB2963">
            <v>0</v>
          </cell>
          <cell r="AC2963">
            <v>0</v>
          </cell>
          <cell r="AD2963" t="str">
            <v>предъявлен</v>
          </cell>
          <cell r="AF2963" t="str">
            <v/>
          </cell>
          <cell r="AI2963" t="str">
            <v/>
          </cell>
        </row>
        <row r="2964">
          <cell r="A2964">
            <v>2941</v>
          </cell>
          <cell r="B2964" t="str">
            <v>диск</v>
          </cell>
          <cell r="C2964" t="str">
            <v/>
          </cell>
          <cell r="E2964" t="str">
            <v>ОАО «Альфа-Банк»</v>
          </cell>
          <cell r="F2964" t="str">
            <v>банк</v>
          </cell>
          <cell r="G2964" t="str">
            <v>А</v>
          </cell>
          <cell r="H2964" t="str">
            <v>0006816</v>
          </cell>
          <cell r="I2964">
            <v>38225</v>
          </cell>
          <cell r="J2964">
            <v>250000</v>
          </cell>
          <cell r="K2964" t="str">
            <v>Рубли РФ</v>
          </cell>
          <cell r="L2964" t="str">
            <v>по предъявлении</v>
          </cell>
          <cell r="M2964">
            <v>38225</v>
          </cell>
          <cell r="N2964">
            <v>0</v>
          </cell>
          <cell r="P2964">
            <v>250000</v>
          </cell>
          <cell r="Q2964">
            <v>1</v>
          </cell>
          <cell r="R2964">
            <v>250000</v>
          </cell>
          <cell r="S2964">
            <v>38230</v>
          </cell>
          <cell r="T2964" t="str">
            <v>31/08-05</v>
          </cell>
          <cell r="U2964" t="str">
            <v>ООО "Планета Люкс"</v>
          </cell>
          <cell r="V2964">
            <v>1</v>
          </cell>
          <cell r="W2964">
            <v>250000</v>
          </cell>
          <cell r="X2964">
            <v>38231</v>
          </cell>
          <cell r="Y2964" t="str">
            <v>01/09-акт Альфа</v>
          </cell>
          <cell r="Z2964" t="str">
            <v>ООО "Проф-Трейд"</v>
          </cell>
          <cell r="AA2964">
            <v>0</v>
          </cell>
          <cell r="AB2964">
            <v>0</v>
          </cell>
          <cell r="AC2964">
            <v>0</v>
          </cell>
          <cell r="AD2964" t="str">
            <v>предъявлен</v>
          </cell>
          <cell r="AF2964" t="str">
            <v/>
          </cell>
          <cell r="AI2964" t="str">
            <v/>
          </cell>
        </row>
        <row r="2965">
          <cell r="A2965">
            <v>2942</v>
          </cell>
          <cell r="B2965" t="str">
            <v>диск</v>
          </cell>
          <cell r="C2965" t="str">
            <v/>
          </cell>
          <cell r="E2965" t="str">
            <v>ОАО «Альфа-Банк»</v>
          </cell>
          <cell r="F2965" t="str">
            <v>банк</v>
          </cell>
          <cell r="G2965" t="str">
            <v>А</v>
          </cell>
          <cell r="H2965" t="str">
            <v>0006821</v>
          </cell>
          <cell r="I2965">
            <v>38229</v>
          </cell>
          <cell r="J2965">
            <v>43000</v>
          </cell>
          <cell r="K2965" t="str">
            <v>Рубли РФ</v>
          </cell>
          <cell r="L2965" t="str">
            <v>по предъявлении</v>
          </cell>
          <cell r="M2965">
            <v>38229</v>
          </cell>
          <cell r="N2965">
            <v>0</v>
          </cell>
          <cell r="P2965">
            <v>43000</v>
          </cell>
          <cell r="Q2965">
            <v>1</v>
          </cell>
          <cell r="R2965">
            <v>43000</v>
          </cell>
          <cell r="S2965">
            <v>38230</v>
          </cell>
          <cell r="T2965" t="str">
            <v>31/08-05</v>
          </cell>
          <cell r="U2965" t="str">
            <v>ООО "Планета Люкс"</v>
          </cell>
          <cell r="V2965">
            <v>1</v>
          </cell>
          <cell r="W2965">
            <v>43000</v>
          </cell>
          <cell r="X2965">
            <v>38231</v>
          </cell>
          <cell r="Y2965" t="str">
            <v>01/09-акт Альфа</v>
          </cell>
          <cell r="Z2965" t="str">
            <v>ООО "Проф-Трейд"</v>
          </cell>
          <cell r="AA2965">
            <v>0</v>
          </cell>
          <cell r="AB2965">
            <v>0</v>
          </cell>
          <cell r="AC2965">
            <v>0</v>
          </cell>
          <cell r="AD2965" t="str">
            <v>предъявлен</v>
          </cell>
          <cell r="AF2965" t="str">
            <v/>
          </cell>
          <cell r="AI2965" t="str">
            <v/>
          </cell>
        </row>
        <row r="2966">
          <cell r="A2966">
            <v>2943</v>
          </cell>
          <cell r="B2966" t="str">
            <v>диск</v>
          </cell>
          <cell r="C2966" t="str">
            <v/>
          </cell>
          <cell r="E2966" t="str">
            <v>ОАО «Альфа-Банк»</v>
          </cell>
          <cell r="F2966" t="str">
            <v>банк</v>
          </cell>
          <cell r="G2966" t="str">
            <v>А</v>
          </cell>
          <cell r="H2966" t="str">
            <v>0006820</v>
          </cell>
          <cell r="I2966">
            <v>38229</v>
          </cell>
          <cell r="J2966">
            <v>16000</v>
          </cell>
          <cell r="K2966" t="str">
            <v>Рубли РФ</v>
          </cell>
          <cell r="L2966" t="str">
            <v>по предъявлении</v>
          </cell>
          <cell r="M2966">
            <v>38229</v>
          </cell>
          <cell r="N2966">
            <v>0</v>
          </cell>
          <cell r="P2966">
            <v>16000</v>
          </cell>
          <cell r="Q2966">
            <v>1</v>
          </cell>
          <cell r="R2966">
            <v>16000</v>
          </cell>
          <cell r="S2966">
            <v>38230</v>
          </cell>
          <cell r="T2966" t="str">
            <v>31/08-05</v>
          </cell>
          <cell r="U2966" t="str">
            <v>ООО "Планета Люкс"</v>
          </cell>
          <cell r="V2966">
            <v>1</v>
          </cell>
          <cell r="W2966">
            <v>16000</v>
          </cell>
          <cell r="X2966">
            <v>38231</v>
          </cell>
          <cell r="Y2966" t="str">
            <v>01/09-акт Альфа</v>
          </cell>
          <cell r="Z2966" t="str">
            <v>ООО "Проф-Трейд"</v>
          </cell>
          <cell r="AA2966">
            <v>0</v>
          </cell>
          <cell r="AB2966">
            <v>0</v>
          </cell>
          <cell r="AC2966">
            <v>0</v>
          </cell>
          <cell r="AD2966" t="str">
            <v>предъявлен</v>
          </cell>
          <cell r="AF2966" t="str">
            <v/>
          </cell>
          <cell r="AI2966" t="str">
            <v/>
          </cell>
        </row>
        <row r="2967">
          <cell r="A2967">
            <v>2944</v>
          </cell>
          <cell r="B2967" t="str">
            <v>диск</v>
          </cell>
          <cell r="C2967" t="str">
            <v/>
          </cell>
          <cell r="E2967" t="str">
            <v>ОАО «Альфа-Банк»</v>
          </cell>
          <cell r="F2967" t="str">
            <v>банк</v>
          </cell>
          <cell r="G2967" t="str">
            <v>А</v>
          </cell>
          <cell r="H2967" t="str">
            <v>0006818</v>
          </cell>
          <cell r="I2967">
            <v>38226</v>
          </cell>
          <cell r="J2967">
            <v>200000</v>
          </cell>
          <cell r="K2967" t="str">
            <v>Рубли РФ</v>
          </cell>
          <cell r="L2967" t="str">
            <v>по предъявлении</v>
          </cell>
          <cell r="M2967">
            <v>38226</v>
          </cell>
          <cell r="N2967">
            <v>0</v>
          </cell>
          <cell r="P2967">
            <v>200000</v>
          </cell>
          <cell r="Q2967">
            <v>1</v>
          </cell>
          <cell r="R2967">
            <v>200000</v>
          </cell>
          <cell r="S2967">
            <v>38230</v>
          </cell>
          <cell r="T2967" t="str">
            <v>31/08-05</v>
          </cell>
          <cell r="U2967" t="str">
            <v>ООО "Планета Люкс"</v>
          </cell>
          <cell r="V2967">
            <v>1</v>
          </cell>
          <cell r="W2967">
            <v>200000</v>
          </cell>
          <cell r="X2967">
            <v>38231</v>
          </cell>
          <cell r="Y2967" t="str">
            <v>01/09-акт Альфа</v>
          </cell>
          <cell r="Z2967" t="str">
            <v>ООО "Проф-Трейд"</v>
          </cell>
          <cell r="AA2967">
            <v>0</v>
          </cell>
          <cell r="AB2967">
            <v>0</v>
          </cell>
          <cell r="AC2967">
            <v>0</v>
          </cell>
          <cell r="AD2967" t="str">
            <v>предъявлен</v>
          </cell>
          <cell r="AF2967" t="str">
            <v/>
          </cell>
          <cell r="AI2967" t="str">
            <v/>
          </cell>
        </row>
        <row r="2968">
          <cell r="A2968">
            <v>2945</v>
          </cell>
          <cell r="B2968" t="str">
            <v>диск</v>
          </cell>
          <cell r="C2968" t="str">
            <v/>
          </cell>
          <cell r="E2968" t="str">
            <v>ОАО «Альфа-Банк»</v>
          </cell>
          <cell r="F2968" t="str">
            <v>банк</v>
          </cell>
          <cell r="G2968" t="str">
            <v>А</v>
          </cell>
          <cell r="H2968" t="str">
            <v>0006822</v>
          </cell>
          <cell r="I2968">
            <v>38229</v>
          </cell>
          <cell r="J2968">
            <v>81500</v>
          </cell>
          <cell r="K2968" t="str">
            <v>Рубли РФ</v>
          </cell>
          <cell r="L2968" t="str">
            <v>по предъявлении</v>
          </cell>
          <cell r="M2968">
            <v>38229</v>
          </cell>
          <cell r="N2968">
            <v>0</v>
          </cell>
          <cell r="P2968">
            <v>81500</v>
          </cell>
          <cell r="Q2968">
            <v>1</v>
          </cell>
          <cell r="R2968">
            <v>81500</v>
          </cell>
          <cell r="S2968">
            <v>38230</v>
          </cell>
          <cell r="T2968" t="str">
            <v>31/08-05</v>
          </cell>
          <cell r="U2968" t="str">
            <v>ООО "Планета Люкс"</v>
          </cell>
          <cell r="V2968">
            <v>1</v>
          </cell>
          <cell r="W2968">
            <v>81500</v>
          </cell>
          <cell r="X2968">
            <v>38231</v>
          </cell>
          <cell r="Y2968" t="str">
            <v>01/09-акт Альфа</v>
          </cell>
          <cell r="Z2968" t="str">
            <v>ООО "Проф-Трейд"</v>
          </cell>
          <cell r="AA2968">
            <v>0</v>
          </cell>
          <cell r="AB2968">
            <v>0</v>
          </cell>
          <cell r="AC2968">
            <v>0</v>
          </cell>
          <cell r="AD2968" t="str">
            <v>предъявлен</v>
          </cell>
          <cell r="AF2968" t="str">
            <v/>
          </cell>
          <cell r="AI2968" t="str">
            <v/>
          </cell>
        </row>
        <row r="2969">
          <cell r="A2969">
            <v>2946</v>
          </cell>
          <cell r="B2969" t="str">
            <v>диск</v>
          </cell>
          <cell r="C2969" t="str">
            <v/>
          </cell>
          <cell r="E2969" t="str">
            <v>ОАО «Альфа-Банк»</v>
          </cell>
          <cell r="F2969" t="str">
            <v>банк</v>
          </cell>
          <cell r="G2969" t="str">
            <v>А</v>
          </cell>
          <cell r="H2969" t="str">
            <v>0006823</v>
          </cell>
          <cell r="I2969">
            <v>38229</v>
          </cell>
          <cell r="J2969">
            <v>59500</v>
          </cell>
          <cell r="K2969" t="str">
            <v>Рубли РФ</v>
          </cell>
          <cell r="L2969" t="str">
            <v>по предъявлении</v>
          </cell>
          <cell r="M2969">
            <v>38229</v>
          </cell>
          <cell r="N2969">
            <v>0</v>
          </cell>
          <cell r="P2969">
            <v>59500</v>
          </cell>
          <cell r="Q2969">
            <v>1</v>
          </cell>
          <cell r="R2969">
            <v>59500</v>
          </cell>
          <cell r="S2969">
            <v>38230</v>
          </cell>
          <cell r="T2969" t="str">
            <v>31/08-05</v>
          </cell>
          <cell r="U2969" t="str">
            <v>ООО "Планета Люкс"</v>
          </cell>
          <cell r="V2969">
            <v>1</v>
          </cell>
          <cell r="W2969">
            <v>59500</v>
          </cell>
          <cell r="X2969">
            <v>38231</v>
          </cell>
          <cell r="Y2969" t="str">
            <v>01/09-акт Альфа</v>
          </cell>
          <cell r="Z2969" t="str">
            <v>ООО "Проф-Трейд"</v>
          </cell>
          <cell r="AA2969">
            <v>0</v>
          </cell>
          <cell r="AB2969">
            <v>0</v>
          </cell>
          <cell r="AC2969">
            <v>0</v>
          </cell>
          <cell r="AD2969" t="str">
            <v>предъявлен</v>
          </cell>
          <cell r="AF2969" t="str">
            <v/>
          </cell>
          <cell r="AI2969" t="str">
            <v/>
          </cell>
        </row>
        <row r="2970">
          <cell r="A2970">
            <v>2947</v>
          </cell>
          <cell r="B2970" t="str">
            <v>диск</v>
          </cell>
          <cell r="C2970" t="str">
            <v>51401</v>
          </cell>
          <cell r="D2970" t="str">
            <v>51401`810`2`0400`0000002</v>
          </cell>
          <cell r="E2970" t="str">
            <v>Сбербанк РФ</v>
          </cell>
          <cell r="F2970" t="str">
            <v>банк</v>
          </cell>
          <cell r="G2970" t="str">
            <v>ВА</v>
          </cell>
          <cell r="H2970" t="str">
            <v>0517344</v>
          </cell>
          <cell r="I2970">
            <v>38219</v>
          </cell>
          <cell r="J2970">
            <v>100000</v>
          </cell>
          <cell r="K2970" t="str">
            <v>Рубли РФ</v>
          </cell>
          <cell r="L2970" t="str">
            <v>по предъявлении</v>
          </cell>
          <cell r="M2970">
            <v>38219</v>
          </cell>
          <cell r="N2970">
            <v>0</v>
          </cell>
          <cell r="P2970">
            <v>100000</v>
          </cell>
          <cell r="Q2970">
            <v>1</v>
          </cell>
          <cell r="R2970">
            <v>100000</v>
          </cell>
          <cell r="S2970">
            <v>38230</v>
          </cell>
          <cell r="T2970" t="str">
            <v>31/08-06</v>
          </cell>
          <cell r="U2970" t="str">
            <v>ООО "Проф-Трейд"</v>
          </cell>
          <cell r="V2970">
            <v>1</v>
          </cell>
          <cell r="W2970">
            <v>100000</v>
          </cell>
          <cell r="X2970">
            <v>38231</v>
          </cell>
          <cell r="Y2970" t="str">
            <v>01/09-акт Сбер</v>
          </cell>
          <cell r="Z2970" t="str">
            <v>ООО "Проф-Трейд"</v>
          </cell>
          <cell r="AA2970">
            <v>0</v>
          </cell>
          <cell r="AB2970">
            <v>0</v>
          </cell>
          <cell r="AC2970">
            <v>0</v>
          </cell>
          <cell r="AD2970" t="str">
            <v>предъявлен</v>
          </cell>
          <cell r="AF2970" t="str">
            <v/>
          </cell>
          <cell r="AI2970" t="str">
            <v/>
          </cell>
        </row>
        <row r="2971">
          <cell r="A2971">
            <v>2948</v>
          </cell>
          <cell r="B2971" t="str">
            <v>диск</v>
          </cell>
          <cell r="C2971" t="str">
            <v>51401</v>
          </cell>
          <cell r="D2971" t="str">
            <v>51401`810`4`0400`0000006</v>
          </cell>
          <cell r="E2971" t="str">
            <v>ОАО «Социнвестбанк»</v>
          </cell>
          <cell r="F2971" t="str">
            <v>банк</v>
          </cell>
          <cell r="G2971" t="str">
            <v>КР</v>
          </cell>
          <cell r="H2971" t="str">
            <v>0010680</v>
          </cell>
          <cell r="I2971">
            <v>38230</v>
          </cell>
          <cell r="J2971">
            <v>50000</v>
          </cell>
          <cell r="K2971" t="str">
            <v>Рубли РФ</v>
          </cell>
          <cell r="L2971" t="str">
            <v>по предъявлении</v>
          </cell>
          <cell r="M2971">
            <v>38230</v>
          </cell>
          <cell r="N2971">
            <v>0</v>
          </cell>
          <cell r="P2971">
            <v>50000</v>
          </cell>
          <cell r="Q2971">
            <v>1</v>
          </cell>
          <cell r="R2971">
            <v>50000</v>
          </cell>
          <cell r="S2971">
            <v>38230</v>
          </cell>
          <cell r="T2971" t="str">
            <v>31/08-06</v>
          </cell>
          <cell r="U2971" t="str">
            <v>ООО "Проф-Трейд"</v>
          </cell>
          <cell r="V2971">
            <v>1</v>
          </cell>
          <cell r="W2971">
            <v>50000</v>
          </cell>
          <cell r="X2971">
            <v>38231</v>
          </cell>
          <cell r="Y2971" t="str">
            <v>01/09-акт СИБ</v>
          </cell>
          <cell r="Z2971" t="str">
            <v>ООО "Проф-Трейд"</v>
          </cell>
          <cell r="AA2971">
            <v>0</v>
          </cell>
          <cell r="AB2971">
            <v>0</v>
          </cell>
          <cell r="AC2971">
            <v>0</v>
          </cell>
          <cell r="AD2971" t="str">
            <v>предъявлен</v>
          </cell>
          <cell r="AF2971" t="str">
            <v/>
          </cell>
          <cell r="AI2971" t="str">
            <v/>
          </cell>
        </row>
        <row r="2972">
          <cell r="A2972">
            <v>2949</v>
          </cell>
          <cell r="B2972" t="str">
            <v>диск</v>
          </cell>
          <cell r="C2972" t="str">
            <v>51401</v>
          </cell>
          <cell r="D2972" t="str">
            <v>51401`810`2`0400`0000002</v>
          </cell>
          <cell r="E2972" t="str">
            <v>Сбербанк РФ</v>
          </cell>
          <cell r="F2972" t="str">
            <v>банк</v>
          </cell>
          <cell r="G2972" t="str">
            <v>ВА</v>
          </cell>
          <cell r="H2972" t="str">
            <v>0520313</v>
          </cell>
          <cell r="I2972">
            <v>38232</v>
          </cell>
          <cell r="J2972">
            <v>500000</v>
          </cell>
          <cell r="K2972" t="str">
            <v>Рубли РФ</v>
          </cell>
          <cell r="L2972" t="str">
            <v>по предъявлении</v>
          </cell>
          <cell r="M2972">
            <v>38232</v>
          </cell>
          <cell r="N2972">
            <v>0</v>
          </cell>
          <cell r="P2972">
            <v>499500</v>
          </cell>
          <cell r="Q2972">
            <v>0.999</v>
          </cell>
          <cell r="R2972">
            <v>499500</v>
          </cell>
          <cell r="S2972">
            <v>38233</v>
          </cell>
          <cell r="T2972" t="str">
            <v>03/09-04</v>
          </cell>
          <cell r="U2972" t="str">
            <v>ООО "РЭКСИМ"</v>
          </cell>
          <cell r="V2972">
            <v>1</v>
          </cell>
          <cell r="W2972">
            <v>500000</v>
          </cell>
          <cell r="X2972">
            <v>38236</v>
          </cell>
          <cell r="Y2972" t="str">
            <v>06/09-акт Сбер</v>
          </cell>
          <cell r="Z2972" t="str">
            <v>Сбербанк РФ</v>
          </cell>
          <cell r="AA2972">
            <v>500</v>
          </cell>
          <cell r="AB2972">
            <v>0.36636636636636638</v>
          </cell>
          <cell r="AC2972">
            <v>0.12178845512178844</v>
          </cell>
          <cell r="AD2972" t="str">
            <v>предъявлен</v>
          </cell>
          <cell r="AF2972" t="str">
            <v/>
          </cell>
          <cell r="AI2972" t="str">
            <v/>
          </cell>
        </row>
        <row r="2973">
          <cell r="A2973">
            <v>2950</v>
          </cell>
          <cell r="B2973" t="str">
            <v>диск</v>
          </cell>
          <cell r="C2973" t="str">
            <v>51401</v>
          </cell>
          <cell r="D2973" t="str">
            <v>51401`810`2`0400`0000002</v>
          </cell>
          <cell r="E2973" t="str">
            <v>Сбербанк РФ</v>
          </cell>
          <cell r="F2973" t="str">
            <v>банк</v>
          </cell>
          <cell r="G2973" t="str">
            <v>ВА</v>
          </cell>
          <cell r="H2973" t="str">
            <v>0529888</v>
          </cell>
          <cell r="I2973">
            <v>38230</v>
          </cell>
          <cell r="J2973">
            <v>262380</v>
          </cell>
          <cell r="K2973" t="str">
            <v>Рубли РФ</v>
          </cell>
          <cell r="L2973" t="str">
            <v>по предъявлении</v>
          </cell>
          <cell r="M2973">
            <v>38230</v>
          </cell>
          <cell r="N2973">
            <v>0</v>
          </cell>
          <cell r="P2973">
            <v>262117</v>
          </cell>
          <cell r="Q2973">
            <v>0.99899763701501643</v>
          </cell>
          <cell r="R2973">
            <v>262117</v>
          </cell>
          <cell r="S2973">
            <v>38233</v>
          </cell>
          <cell r="T2973" t="str">
            <v>03/09-06</v>
          </cell>
          <cell r="U2973" t="str">
            <v>ЧП Курзикова Лариса Витальевна</v>
          </cell>
          <cell r="V2973">
            <v>1</v>
          </cell>
          <cell r="W2973">
            <v>262380</v>
          </cell>
          <cell r="X2973">
            <v>38236</v>
          </cell>
          <cell r="Y2973" t="str">
            <v>06/09-акт Сбер</v>
          </cell>
          <cell r="Z2973" t="str">
            <v>Сбербанк РФ</v>
          </cell>
          <cell r="AA2973">
            <v>263</v>
          </cell>
          <cell r="AB2973">
            <v>0.36723295322317895</v>
          </cell>
          <cell r="AC2973">
            <v>0.12207652816617516</v>
          </cell>
          <cell r="AD2973" t="str">
            <v>предъявлен</v>
          </cell>
          <cell r="AF2973" t="str">
            <v/>
          </cell>
          <cell r="AI2973" t="str">
            <v/>
          </cell>
        </row>
        <row r="2974">
          <cell r="A2974">
            <v>2951</v>
          </cell>
          <cell r="B2974" t="str">
            <v>диск</v>
          </cell>
          <cell r="C2974" t="str">
            <v>51401</v>
          </cell>
          <cell r="D2974" t="str">
            <v>51401`810`2`0400`0000002</v>
          </cell>
          <cell r="E2974" t="str">
            <v>Сбербанк РФ</v>
          </cell>
          <cell r="F2974" t="str">
            <v>банк</v>
          </cell>
          <cell r="G2974" t="str">
            <v>ВА</v>
          </cell>
          <cell r="H2974" t="str">
            <v>0318602</v>
          </cell>
          <cell r="I2974">
            <v>38226</v>
          </cell>
          <cell r="J2974">
            <v>100000</v>
          </cell>
          <cell r="K2974" t="str">
            <v>Рубли РФ</v>
          </cell>
          <cell r="L2974" t="str">
            <v>по предъявлении</v>
          </cell>
          <cell r="M2974">
            <v>38226</v>
          </cell>
          <cell r="N2974">
            <v>0</v>
          </cell>
          <cell r="P2974">
            <v>99900</v>
          </cell>
          <cell r="Q2974">
            <v>0.999</v>
          </cell>
          <cell r="R2974">
            <v>99900</v>
          </cell>
          <cell r="S2974">
            <v>38233</v>
          </cell>
          <cell r="T2974" t="str">
            <v>03/09-06</v>
          </cell>
          <cell r="U2974" t="str">
            <v>ЧП Курзикова Лариса Витальевна</v>
          </cell>
          <cell r="V2974">
            <v>1</v>
          </cell>
          <cell r="W2974">
            <v>100000</v>
          </cell>
          <cell r="X2974">
            <v>38236</v>
          </cell>
          <cell r="Y2974" t="str">
            <v>06/09-акт Сбер</v>
          </cell>
          <cell r="Z2974" t="str">
            <v>Сбербанк РФ</v>
          </cell>
          <cell r="AA2974">
            <v>100</v>
          </cell>
          <cell r="AB2974">
            <v>0.36636636636636638</v>
          </cell>
          <cell r="AC2974">
            <v>0.12178845512178844</v>
          </cell>
          <cell r="AD2974" t="str">
            <v>предъявлен</v>
          </cell>
          <cell r="AF2974" t="str">
            <v/>
          </cell>
          <cell r="AI2974" t="str">
            <v/>
          </cell>
        </row>
        <row r="2975">
          <cell r="A2975">
            <v>2952</v>
          </cell>
          <cell r="B2975" t="str">
            <v>диск</v>
          </cell>
          <cell r="C2975" t="str">
            <v>51401</v>
          </cell>
          <cell r="D2975" t="str">
            <v>51401`810`2`0400`0000002</v>
          </cell>
          <cell r="E2975" t="str">
            <v>Сбербанк РФ</v>
          </cell>
          <cell r="F2975" t="str">
            <v>банк</v>
          </cell>
          <cell r="G2975" t="str">
            <v>ВН</v>
          </cell>
          <cell r="H2975" t="str">
            <v>0318681</v>
          </cell>
          <cell r="I2975">
            <v>38230</v>
          </cell>
          <cell r="J2975">
            <v>1262825.79</v>
          </cell>
          <cell r="K2975" t="str">
            <v>Рубли РФ</v>
          </cell>
          <cell r="L2975" t="str">
            <v>по предъявлении</v>
          </cell>
          <cell r="M2975">
            <v>38230</v>
          </cell>
          <cell r="N2975">
            <v>0</v>
          </cell>
          <cell r="P2975">
            <v>1262825.79</v>
          </cell>
          <cell r="Q2975">
            <v>1</v>
          </cell>
          <cell r="R2975">
            <v>1262825.79</v>
          </cell>
          <cell r="S2975">
            <v>38233</v>
          </cell>
          <cell r="T2975" t="str">
            <v>03/09-07</v>
          </cell>
          <cell r="U2975" t="str">
            <v>ООО "Проф-Трейд"</v>
          </cell>
          <cell r="V2975">
            <v>1</v>
          </cell>
          <cell r="W2975">
            <v>1262825.79</v>
          </cell>
          <cell r="X2975">
            <v>38236</v>
          </cell>
          <cell r="Y2975" t="str">
            <v>06/09-акт Сбер</v>
          </cell>
          <cell r="Z2975" t="str">
            <v>Сбербанк РФ</v>
          </cell>
          <cell r="AA2975">
            <v>0</v>
          </cell>
          <cell r="AB2975">
            <v>0</v>
          </cell>
          <cell r="AC2975">
            <v>0</v>
          </cell>
          <cell r="AD2975" t="str">
            <v>предъявлен</v>
          </cell>
          <cell r="AF2975" t="str">
            <v/>
          </cell>
          <cell r="AI2975" t="str">
            <v/>
          </cell>
        </row>
        <row r="2976">
          <cell r="A2976">
            <v>2953</v>
          </cell>
          <cell r="B2976" t="str">
            <v>диск</v>
          </cell>
          <cell r="C2976" t="str">
            <v>51401</v>
          </cell>
          <cell r="D2976" t="str">
            <v>51401`810`2`0400`0000002</v>
          </cell>
          <cell r="E2976" t="str">
            <v>Сбербанк РФ</v>
          </cell>
          <cell r="F2976" t="str">
            <v>банк</v>
          </cell>
          <cell r="G2976" t="str">
            <v>ВН</v>
          </cell>
          <cell r="H2976" t="str">
            <v>0397941</v>
          </cell>
          <cell r="I2976">
            <v>38233</v>
          </cell>
          <cell r="J2976">
            <v>500000</v>
          </cell>
          <cell r="K2976" t="str">
            <v>Рубли РФ</v>
          </cell>
          <cell r="L2976" t="str">
            <v>по предъявлении</v>
          </cell>
          <cell r="M2976">
            <v>38233</v>
          </cell>
          <cell r="N2976">
            <v>0</v>
          </cell>
          <cell r="P2976">
            <v>500000</v>
          </cell>
          <cell r="Q2976">
            <v>1</v>
          </cell>
          <cell r="R2976">
            <v>500000</v>
          </cell>
          <cell r="S2976">
            <v>38233</v>
          </cell>
          <cell r="T2976" t="str">
            <v>03/09-Сбербанк Заявка 1</v>
          </cell>
          <cell r="U2976" t="str">
            <v>Сбербанк РФ</v>
          </cell>
          <cell r="V2976">
            <v>1.0012000000000001</v>
          </cell>
          <cell r="W2976">
            <v>500600</v>
          </cell>
          <cell r="X2976">
            <v>38233</v>
          </cell>
          <cell r="Y2976" t="str">
            <v>03/09-05</v>
          </cell>
          <cell r="Z2976" t="str">
            <v>ЗАО "УфаОйл"</v>
          </cell>
          <cell r="AA2976">
            <v>600</v>
          </cell>
          <cell r="AB2976">
            <v>0</v>
          </cell>
          <cell r="AC2976">
            <v>0.43799999999999994</v>
          </cell>
          <cell r="AD2976" t="str">
            <v>продан</v>
          </cell>
          <cell r="AF2976" t="str">
            <v/>
          </cell>
          <cell r="AI2976" t="str">
            <v/>
          </cell>
        </row>
        <row r="2977">
          <cell r="A2977">
            <v>2954</v>
          </cell>
          <cell r="B2977" t="str">
            <v>диск</v>
          </cell>
          <cell r="C2977" t="str">
            <v>51401</v>
          </cell>
          <cell r="D2977" t="str">
            <v>51401`810`2`0400`0000002</v>
          </cell>
          <cell r="E2977" t="str">
            <v>Сбербанк РФ</v>
          </cell>
          <cell r="F2977" t="str">
            <v>банк</v>
          </cell>
          <cell r="G2977" t="str">
            <v>ВН</v>
          </cell>
          <cell r="H2977" t="str">
            <v>0397940</v>
          </cell>
          <cell r="I2977">
            <v>38233</v>
          </cell>
          <cell r="J2977">
            <v>500000</v>
          </cell>
          <cell r="K2977" t="str">
            <v>Рубли РФ</v>
          </cell>
          <cell r="L2977" t="str">
            <v>по предъявлении</v>
          </cell>
          <cell r="M2977">
            <v>38233</v>
          </cell>
          <cell r="N2977">
            <v>0</v>
          </cell>
          <cell r="P2977">
            <v>500000</v>
          </cell>
          <cell r="Q2977">
            <v>1</v>
          </cell>
          <cell r="R2977">
            <v>500000</v>
          </cell>
          <cell r="S2977">
            <v>38233</v>
          </cell>
          <cell r="T2977" t="str">
            <v>03/09-Сбербанк Заявка 1</v>
          </cell>
          <cell r="U2977" t="str">
            <v>Сбербанк РФ</v>
          </cell>
          <cell r="V2977">
            <v>1.0012000000000001</v>
          </cell>
          <cell r="W2977">
            <v>500600</v>
          </cell>
          <cell r="X2977">
            <v>38233</v>
          </cell>
          <cell r="Y2977" t="str">
            <v>03/09-05</v>
          </cell>
          <cell r="Z2977" t="str">
            <v>ЗАО "УфаОйл"</v>
          </cell>
          <cell r="AA2977">
            <v>600</v>
          </cell>
          <cell r="AB2977">
            <v>0</v>
          </cell>
          <cell r="AC2977">
            <v>0.43799999999999994</v>
          </cell>
          <cell r="AD2977" t="str">
            <v>продан</v>
          </cell>
          <cell r="AF2977" t="str">
            <v/>
          </cell>
          <cell r="AI2977" t="str">
            <v/>
          </cell>
        </row>
        <row r="2978">
          <cell r="A2978">
            <v>2955</v>
          </cell>
          <cell r="B2978" t="str">
            <v>диск</v>
          </cell>
          <cell r="C2978" t="str">
            <v>51401</v>
          </cell>
          <cell r="D2978" t="str">
            <v>51401`810`2`0400`0000002</v>
          </cell>
          <cell r="E2978" t="str">
            <v>Сбербанк РФ</v>
          </cell>
          <cell r="F2978" t="str">
            <v>банк</v>
          </cell>
          <cell r="G2978" t="str">
            <v>ВН</v>
          </cell>
          <cell r="H2978" t="str">
            <v>0397939</v>
          </cell>
          <cell r="I2978">
            <v>38233</v>
          </cell>
          <cell r="J2978">
            <v>500000</v>
          </cell>
          <cell r="K2978" t="str">
            <v>Рубли РФ</v>
          </cell>
          <cell r="L2978" t="str">
            <v>по предъявлении</v>
          </cell>
          <cell r="M2978">
            <v>38233</v>
          </cell>
          <cell r="N2978">
            <v>0</v>
          </cell>
          <cell r="P2978">
            <v>500000</v>
          </cell>
          <cell r="Q2978">
            <v>1</v>
          </cell>
          <cell r="R2978">
            <v>500000</v>
          </cell>
          <cell r="S2978">
            <v>38233</v>
          </cell>
          <cell r="T2978" t="str">
            <v>03/09-Сбербанк Заявка 1</v>
          </cell>
          <cell r="U2978" t="str">
            <v>Сбербанк РФ</v>
          </cell>
          <cell r="V2978">
            <v>1.0012000000000001</v>
          </cell>
          <cell r="W2978">
            <v>500600</v>
          </cell>
          <cell r="X2978">
            <v>38233</v>
          </cell>
          <cell r="Y2978" t="str">
            <v>03/09-05</v>
          </cell>
          <cell r="Z2978" t="str">
            <v>ЗАО "УфаОйл"</v>
          </cell>
          <cell r="AA2978">
            <v>600</v>
          </cell>
          <cell r="AB2978">
            <v>0</v>
          </cell>
          <cell r="AC2978">
            <v>0.43799999999999994</v>
          </cell>
          <cell r="AD2978" t="str">
            <v>продан</v>
          </cell>
          <cell r="AF2978" t="str">
            <v/>
          </cell>
          <cell r="AI2978" t="str">
            <v/>
          </cell>
        </row>
        <row r="2979">
          <cell r="A2979">
            <v>2956</v>
          </cell>
          <cell r="B2979" t="str">
            <v>диск</v>
          </cell>
          <cell r="C2979" t="str">
            <v>51401</v>
          </cell>
          <cell r="D2979" t="str">
            <v>51401`810`2`0400`0000002</v>
          </cell>
          <cell r="E2979" t="str">
            <v>Сбербанк РФ</v>
          </cell>
          <cell r="F2979" t="str">
            <v>банк</v>
          </cell>
          <cell r="G2979" t="str">
            <v>ВН</v>
          </cell>
          <cell r="H2979" t="str">
            <v>0397938</v>
          </cell>
          <cell r="I2979">
            <v>38233</v>
          </cell>
          <cell r="J2979">
            <v>500000</v>
          </cell>
          <cell r="K2979" t="str">
            <v>Рубли РФ</v>
          </cell>
          <cell r="L2979" t="str">
            <v>по предъявлении</v>
          </cell>
          <cell r="M2979">
            <v>38233</v>
          </cell>
          <cell r="N2979">
            <v>0</v>
          </cell>
          <cell r="P2979">
            <v>500000</v>
          </cell>
          <cell r="Q2979">
            <v>1</v>
          </cell>
          <cell r="R2979">
            <v>500000</v>
          </cell>
          <cell r="S2979">
            <v>38233</v>
          </cell>
          <cell r="T2979" t="str">
            <v>03/09-Сбербанк Заявка 1</v>
          </cell>
          <cell r="U2979" t="str">
            <v>Сбербанк РФ</v>
          </cell>
          <cell r="V2979">
            <v>1.0012000000000001</v>
          </cell>
          <cell r="W2979">
            <v>500600</v>
          </cell>
          <cell r="X2979">
            <v>38233</v>
          </cell>
          <cell r="Y2979" t="str">
            <v>03/09-05</v>
          </cell>
          <cell r="Z2979" t="str">
            <v>ЗАО "УфаОйл"</v>
          </cell>
          <cell r="AA2979">
            <v>600</v>
          </cell>
          <cell r="AB2979">
            <v>0</v>
          </cell>
          <cell r="AC2979">
            <v>0.43799999999999994</v>
          </cell>
          <cell r="AD2979" t="str">
            <v>продан</v>
          </cell>
          <cell r="AF2979" t="str">
            <v/>
          </cell>
          <cell r="AI2979" t="str">
            <v/>
          </cell>
        </row>
        <row r="2980">
          <cell r="A2980">
            <v>2957</v>
          </cell>
          <cell r="B2980" t="str">
            <v>диск</v>
          </cell>
          <cell r="C2980" t="str">
            <v>51401</v>
          </cell>
          <cell r="D2980" t="str">
            <v>51401`810`2`0400`0000002</v>
          </cell>
          <cell r="E2980" t="str">
            <v>Сбербанк РФ</v>
          </cell>
          <cell r="F2980" t="str">
            <v>банк</v>
          </cell>
          <cell r="G2980" t="str">
            <v>ВН</v>
          </cell>
          <cell r="H2980" t="str">
            <v>0397937</v>
          </cell>
          <cell r="I2980">
            <v>38233</v>
          </cell>
          <cell r="J2980">
            <v>500000</v>
          </cell>
          <cell r="K2980" t="str">
            <v>Рубли РФ</v>
          </cell>
          <cell r="L2980" t="str">
            <v>по предъявлении</v>
          </cell>
          <cell r="M2980">
            <v>38233</v>
          </cell>
          <cell r="N2980">
            <v>0</v>
          </cell>
          <cell r="P2980">
            <v>500000</v>
          </cell>
          <cell r="Q2980">
            <v>1</v>
          </cell>
          <cell r="R2980">
            <v>500000</v>
          </cell>
          <cell r="S2980">
            <v>38233</v>
          </cell>
          <cell r="T2980" t="str">
            <v>03/09-Сбербанк Заявка 1</v>
          </cell>
          <cell r="U2980" t="str">
            <v>Сбербанк РФ</v>
          </cell>
          <cell r="V2980">
            <v>1.0012000000000001</v>
          </cell>
          <cell r="W2980">
            <v>500600</v>
          </cell>
          <cell r="X2980">
            <v>38233</v>
          </cell>
          <cell r="Y2980" t="str">
            <v>03/09-05</v>
          </cell>
          <cell r="Z2980" t="str">
            <v>ЗАО "УфаОйл"</v>
          </cell>
          <cell r="AA2980">
            <v>600</v>
          </cell>
          <cell r="AB2980">
            <v>0</v>
          </cell>
          <cell r="AC2980">
            <v>0.43799999999999994</v>
          </cell>
          <cell r="AD2980" t="str">
            <v>продан</v>
          </cell>
          <cell r="AF2980" t="str">
            <v/>
          </cell>
          <cell r="AI2980" t="str">
            <v/>
          </cell>
        </row>
        <row r="2981">
          <cell r="A2981">
            <v>2958</v>
          </cell>
          <cell r="B2981" t="str">
            <v>диск</v>
          </cell>
          <cell r="C2981" t="str">
            <v>51401</v>
          </cell>
          <cell r="D2981" t="str">
            <v>51401`810`2`0400`0000002</v>
          </cell>
          <cell r="E2981" t="str">
            <v>Сбербанк РФ</v>
          </cell>
          <cell r="F2981" t="str">
            <v>банк</v>
          </cell>
          <cell r="G2981" t="str">
            <v>ВН</v>
          </cell>
          <cell r="H2981" t="str">
            <v>0397936</v>
          </cell>
          <cell r="I2981">
            <v>38233</v>
          </cell>
          <cell r="J2981">
            <v>500000</v>
          </cell>
          <cell r="K2981" t="str">
            <v>Рубли РФ</v>
          </cell>
          <cell r="L2981" t="str">
            <v>по предъявлении</v>
          </cell>
          <cell r="M2981">
            <v>38233</v>
          </cell>
          <cell r="N2981">
            <v>0</v>
          </cell>
          <cell r="P2981">
            <v>500000</v>
          </cell>
          <cell r="Q2981">
            <v>1</v>
          </cell>
          <cell r="R2981">
            <v>500000</v>
          </cell>
          <cell r="S2981">
            <v>38233</v>
          </cell>
          <cell r="T2981" t="str">
            <v>03/09-Сбербанк Заявка 1</v>
          </cell>
          <cell r="U2981" t="str">
            <v>Сбербанк РФ</v>
          </cell>
          <cell r="V2981">
            <v>1.0012000000000001</v>
          </cell>
          <cell r="W2981">
            <v>500600</v>
          </cell>
          <cell r="X2981">
            <v>38233</v>
          </cell>
          <cell r="Y2981" t="str">
            <v>03/09-05</v>
          </cell>
          <cell r="Z2981" t="str">
            <v>ЗАО "УфаОйл"</v>
          </cell>
          <cell r="AA2981">
            <v>600</v>
          </cell>
          <cell r="AB2981">
            <v>0</v>
          </cell>
          <cell r="AC2981">
            <v>0.43799999999999994</v>
          </cell>
          <cell r="AD2981" t="str">
            <v>продан</v>
          </cell>
          <cell r="AF2981" t="str">
            <v/>
          </cell>
          <cell r="AI2981" t="str">
            <v/>
          </cell>
        </row>
        <row r="2982">
          <cell r="A2982">
            <v>2959</v>
          </cell>
          <cell r="B2982" t="str">
            <v>диск</v>
          </cell>
          <cell r="C2982" t="str">
            <v>51401</v>
          </cell>
          <cell r="D2982" t="str">
            <v>51401`810`2`0400`0000002</v>
          </cell>
          <cell r="E2982" t="str">
            <v>Сбербанк РФ</v>
          </cell>
          <cell r="F2982" t="str">
            <v>банк</v>
          </cell>
          <cell r="G2982" t="str">
            <v>ВН</v>
          </cell>
          <cell r="H2982" t="str">
            <v>0397935</v>
          </cell>
          <cell r="I2982">
            <v>38233</v>
          </cell>
          <cell r="J2982">
            <v>500000</v>
          </cell>
          <cell r="K2982" t="str">
            <v>Рубли РФ</v>
          </cell>
          <cell r="L2982" t="str">
            <v>по предъявлении</v>
          </cell>
          <cell r="M2982">
            <v>38233</v>
          </cell>
          <cell r="N2982">
            <v>0</v>
          </cell>
          <cell r="P2982">
            <v>500000</v>
          </cell>
          <cell r="Q2982">
            <v>1</v>
          </cell>
          <cell r="R2982">
            <v>500000</v>
          </cell>
          <cell r="S2982">
            <v>38233</v>
          </cell>
          <cell r="T2982" t="str">
            <v>03/09-Сбербанк Заявка 1</v>
          </cell>
          <cell r="U2982" t="str">
            <v>Сбербанк РФ</v>
          </cell>
          <cell r="V2982">
            <v>1.0012000000000001</v>
          </cell>
          <cell r="W2982">
            <v>500600</v>
          </cell>
          <cell r="X2982">
            <v>38233</v>
          </cell>
          <cell r="Y2982" t="str">
            <v>03/09-05</v>
          </cell>
          <cell r="Z2982" t="str">
            <v>ЗАО "УфаОйл"</v>
          </cell>
          <cell r="AA2982">
            <v>600</v>
          </cell>
          <cell r="AB2982">
            <v>0</v>
          </cell>
          <cell r="AC2982">
            <v>0.43799999999999994</v>
          </cell>
          <cell r="AD2982" t="str">
            <v>продан</v>
          </cell>
          <cell r="AF2982" t="str">
            <v/>
          </cell>
          <cell r="AI2982" t="str">
            <v/>
          </cell>
        </row>
        <row r="2983">
          <cell r="A2983">
            <v>2960</v>
          </cell>
          <cell r="B2983" t="str">
            <v>диск</v>
          </cell>
          <cell r="C2983" t="str">
            <v>51401</v>
          </cell>
          <cell r="D2983" t="str">
            <v>51401`810`2`0400`0000002</v>
          </cell>
          <cell r="E2983" t="str">
            <v>Сбербанк РФ</v>
          </cell>
          <cell r="F2983" t="str">
            <v>банк</v>
          </cell>
          <cell r="G2983" t="str">
            <v>ВН</v>
          </cell>
          <cell r="H2983" t="str">
            <v>0397934</v>
          </cell>
          <cell r="I2983">
            <v>38233</v>
          </cell>
          <cell r="J2983">
            <v>500000</v>
          </cell>
          <cell r="K2983" t="str">
            <v>Рубли РФ</v>
          </cell>
          <cell r="L2983" t="str">
            <v>по предъявлении</v>
          </cell>
          <cell r="M2983">
            <v>38233</v>
          </cell>
          <cell r="N2983">
            <v>0</v>
          </cell>
          <cell r="P2983">
            <v>500000</v>
          </cell>
          <cell r="Q2983">
            <v>1</v>
          </cell>
          <cell r="R2983">
            <v>500000</v>
          </cell>
          <cell r="S2983">
            <v>38233</v>
          </cell>
          <cell r="T2983" t="str">
            <v>03/09-Сбербанк Заявка 1</v>
          </cell>
          <cell r="U2983" t="str">
            <v>Сбербанк РФ</v>
          </cell>
          <cell r="V2983">
            <v>1.0012000000000001</v>
          </cell>
          <cell r="W2983">
            <v>500600</v>
          </cell>
          <cell r="X2983">
            <v>38233</v>
          </cell>
          <cell r="Y2983" t="str">
            <v>03/09-05</v>
          </cell>
          <cell r="Z2983" t="str">
            <v>ЗАО "УфаОйл"</v>
          </cell>
          <cell r="AA2983">
            <v>600</v>
          </cell>
          <cell r="AB2983">
            <v>0</v>
          </cell>
          <cell r="AC2983">
            <v>0.43799999999999994</v>
          </cell>
          <cell r="AD2983" t="str">
            <v>продан</v>
          </cell>
          <cell r="AF2983" t="str">
            <v/>
          </cell>
          <cell r="AI2983" t="str">
            <v/>
          </cell>
        </row>
        <row r="2984">
          <cell r="A2984">
            <v>2961</v>
          </cell>
          <cell r="B2984" t="str">
            <v>диск</v>
          </cell>
          <cell r="C2984" t="str">
            <v>51401</v>
          </cell>
          <cell r="D2984" t="str">
            <v>51401`810`2`0400`0000002</v>
          </cell>
          <cell r="E2984" t="str">
            <v>Сбербанк РФ</v>
          </cell>
          <cell r="F2984" t="str">
            <v>банк</v>
          </cell>
          <cell r="G2984" t="str">
            <v>ВН</v>
          </cell>
          <cell r="H2984" t="str">
            <v>0397933</v>
          </cell>
          <cell r="I2984">
            <v>38233</v>
          </cell>
          <cell r="J2984">
            <v>500000</v>
          </cell>
          <cell r="K2984" t="str">
            <v>Рубли РФ</v>
          </cell>
          <cell r="L2984" t="str">
            <v>по предъявлении</v>
          </cell>
          <cell r="M2984">
            <v>38233</v>
          </cell>
          <cell r="N2984">
            <v>0</v>
          </cell>
          <cell r="P2984">
            <v>500000</v>
          </cell>
          <cell r="Q2984">
            <v>1</v>
          </cell>
          <cell r="R2984">
            <v>500000</v>
          </cell>
          <cell r="S2984">
            <v>38233</v>
          </cell>
          <cell r="T2984" t="str">
            <v>03/09-Сбербанк Заявка 1</v>
          </cell>
          <cell r="U2984" t="str">
            <v>Сбербанк РФ</v>
          </cell>
          <cell r="V2984">
            <v>1.0012000000000001</v>
          </cell>
          <cell r="W2984">
            <v>500600</v>
          </cell>
          <cell r="X2984">
            <v>38233</v>
          </cell>
          <cell r="Y2984" t="str">
            <v>03/09-05</v>
          </cell>
          <cell r="Z2984" t="str">
            <v>ЗАО "УфаОйл"</v>
          </cell>
          <cell r="AA2984">
            <v>600</v>
          </cell>
          <cell r="AB2984">
            <v>0</v>
          </cell>
          <cell r="AC2984">
            <v>0.43799999999999994</v>
          </cell>
          <cell r="AD2984" t="str">
            <v>продан</v>
          </cell>
          <cell r="AF2984" t="str">
            <v/>
          </cell>
          <cell r="AI2984" t="str">
            <v/>
          </cell>
        </row>
        <row r="2985">
          <cell r="A2985">
            <v>2962</v>
          </cell>
          <cell r="B2985" t="str">
            <v>диск</v>
          </cell>
          <cell r="C2985" t="str">
            <v>51401</v>
          </cell>
          <cell r="D2985" t="str">
            <v>51401`810`2`0400`0000002</v>
          </cell>
          <cell r="E2985" t="str">
            <v>Сбербанк РФ</v>
          </cell>
          <cell r="F2985" t="str">
            <v>банк</v>
          </cell>
          <cell r="G2985" t="str">
            <v>ВН</v>
          </cell>
          <cell r="H2985" t="str">
            <v>0397932</v>
          </cell>
          <cell r="I2985">
            <v>38233</v>
          </cell>
          <cell r="J2985">
            <v>500000</v>
          </cell>
          <cell r="K2985" t="str">
            <v>Рубли РФ</v>
          </cell>
          <cell r="L2985" t="str">
            <v>по предъявлении</v>
          </cell>
          <cell r="M2985">
            <v>38233</v>
          </cell>
          <cell r="N2985">
            <v>0</v>
          </cell>
          <cell r="P2985">
            <v>500000</v>
          </cell>
          <cell r="Q2985">
            <v>1</v>
          </cell>
          <cell r="R2985">
            <v>500000</v>
          </cell>
          <cell r="S2985">
            <v>38233</v>
          </cell>
          <cell r="T2985" t="str">
            <v>03/09-Сбербанк Заявка 1</v>
          </cell>
          <cell r="U2985" t="str">
            <v>Сбербанк РФ</v>
          </cell>
          <cell r="V2985">
            <v>1.0012000000000001</v>
          </cell>
          <cell r="W2985">
            <v>500600</v>
          </cell>
          <cell r="X2985">
            <v>38233</v>
          </cell>
          <cell r="Y2985" t="str">
            <v>03/09-05</v>
          </cell>
          <cell r="Z2985" t="str">
            <v>ЗАО "УфаОйл"</v>
          </cell>
          <cell r="AA2985">
            <v>600</v>
          </cell>
          <cell r="AB2985">
            <v>0</v>
          </cell>
          <cell r="AC2985">
            <v>0.43799999999999994</v>
          </cell>
          <cell r="AD2985" t="str">
            <v>продан</v>
          </cell>
          <cell r="AF2985" t="str">
            <v/>
          </cell>
          <cell r="AI2985" t="str">
            <v/>
          </cell>
        </row>
        <row r="2986">
          <cell r="A2986">
            <v>2963</v>
          </cell>
          <cell r="B2986" t="str">
            <v>диск</v>
          </cell>
          <cell r="C2986" t="str">
            <v>51401</v>
          </cell>
          <cell r="D2986" t="str">
            <v>51401`810`2`0400`0000002</v>
          </cell>
          <cell r="E2986" t="str">
            <v>Сбербанк РФ</v>
          </cell>
          <cell r="F2986" t="str">
            <v>банк</v>
          </cell>
          <cell r="G2986" t="str">
            <v>ВН</v>
          </cell>
          <cell r="H2986" t="str">
            <v>1046986</v>
          </cell>
          <cell r="I2986">
            <v>37971</v>
          </cell>
          <cell r="J2986">
            <v>500000</v>
          </cell>
          <cell r="K2986" t="str">
            <v>Рубли РФ</v>
          </cell>
          <cell r="L2986" t="str">
            <v>по предъявлении</v>
          </cell>
          <cell r="M2986">
            <v>37971</v>
          </cell>
          <cell r="N2986">
            <v>0</v>
          </cell>
          <cell r="P2986">
            <v>500000</v>
          </cell>
          <cell r="Q2986">
            <v>1</v>
          </cell>
          <cell r="R2986">
            <v>500000</v>
          </cell>
          <cell r="S2986">
            <v>38237</v>
          </cell>
          <cell r="T2986" t="str">
            <v>07/09-07</v>
          </cell>
          <cell r="U2986" t="str">
            <v>ООО "Проф-Трейд"</v>
          </cell>
          <cell r="V2986">
            <v>1</v>
          </cell>
          <cell r="W2986">
            <v>500000</v>
          </cell>
          <cell r="X2986">
            <v>38238</v>
          </cell>
          <cell r="Y2986" t="str">
            <v>08/09-Акт-Сбер</v>
          </cell>
          <cell r="Z2986" t="str">
            <v>Сбербанк РФ</v>
          </cell>
          <cell r="AA2986">
            <v>0</v>
          </cell>
          <cell r="AB2986">
            <v>0</v>
          </cell>
          <cell r="AC2986">
            <v>0</v>
          </cell>
          <cell r="AD2986" t="str">
            <v>предъявлен</v>
          </cell>
          <cell r="AF2986" t="str">
            <v/>
          </cell>
          <cell r="AI2986" t="str">
            <v/>
          </cell>
        </row>
        <row r="2987">
          <cell r="A2987">
            <v>2964</v>
          </cell>
          <cell r="B2987" t="str">
            <v>диск</v>
          </cell>
          <cell r="C2987" t="str">
            <v>51401</v>
          </cell>
          <cell r="D2987" t="str">
            <v>51401`810`2`0400`0000002</v>
          </cell>
          <cell r="E2987" t="str">
            <v>Сбербанк РФ</v>
          </cell>
          <cell r="F2987" t="str">
            <v>банк</v>
          </cell>
          <cell r="G2987" t="str">
            <v>ВН</v>
          </cell>
          <cell r="H2987" t="str">
            <v>1046987</v>
          </cell>
          <cell r="I2987">
            <v>37971</v>
          </cell>
          <cell r="J2987">
            <v>500000</v>
          </cell>
          <cell r="K2987" t="str">
            <v>Рубли РФ</v>
          </cell>
          <cell r="L2987" t="str">
            <v>по предъявлении</v>
          </cell>
          <cell r="M2987">
            <v>37971</v>
          </cell>
          <cell r="N2987">
            <v>0</v>
          </cell>
          <cell r="P2987">
            <v>500000</v>
          </cell>
          <cell r="Q2987">
            <v>1</v>
          </cell>
          <cell r="R2987">
            <v>500000</v>
          </cell>
          <cell r="S2987">
            <v>38237</v>
          </cell>
          <cell r="T2987" t="str">
            <v>07/09-07</v>
          </cell>
          <cell r="U2987" t="str">
            <v>ООО "Проф-Трейд"</v>
          </cell>
          <cell r="V2987">
            <v>1</v>
          </cell>
          <cell r="W2987">
            <v>500000</v>
          </cell>
          <cell r="X2987">
            <v>38238</v>
          </cell>
          <cell r="Y2987" t="str">
            <v>08/09-Акт-Сбер</v>
          </cell>
          <cell r="Z2987" t="str">
            <v>Сбербанк РФ</v>
          </cell>
          <cell r="AA2987">
            <v>0</v>
          </cell>
          <cell r="AB2987">
            <v>0</v>
          </cell>
          <cell r="AC2987">
            <v>0</v>
          </cell>
          <cell r="AD2987" t="str">
            <v>предъявлен</v>
          </cell>
          <cell r="AF2987" t="str">
            <v/>
          </cell>
          <cell r="AI2987" t="str">
            <v/>
          </cell>
        </row>
        <row r="2988">
          <cell r="A2988">
            <v>2965</v>
          </cell>
          <cell r="B2988" t="str">
            <v>диск</v>
          </cell>
          <cell r="C2988" t="str">
            <v>51401</v>
          </cell>
          <cell r="D2988" t="str">
            <v>51401`810`2`0400`0000002</v>
          </cell>
          <cell r="E2988" t="str">
            <v>Сбербанк РФ</v>
          </cell>
          <cell r="F2988" t="str">
            <v>банк</v>
          </cell>
          <cell r="G2988" t="str">
            <v>ВН</v>
          </cell>
          <cell r="H2988" t="str">
            <v>1046988</v>
          </cell>
          <cell r="I2988">
            <v>37971</v>
          </cell>
          <cell r="J2988">
            <v>500000</v>
          </cell>
          <cell r="K2988" t="str">
            <v>Рубли РФ</v>
          </cell>
          <cell r="L2988" t="str">
            <v>по предъявлении</v>
          </cell>
          <cell r="M2988">
            <v>37971</v>
          </cell>
          <cell r="N2988">
            <v>0</v>
          </cell>
          <cell r="P2988">
            <v>500000</v>
          </cell>
          <cell r="Q2988">
            <v>1</v>
          </cell>
          <cell r="R2988">
            <v>500000</v>
          </cell>
          <cell r="S2988">
            <v>38237</v>
          </cell>
          <cell r="T2988" t="str">
            <v>07/09-07</v>
          </cell>
          <cell r="U2988" t="str">
            <v>ООО "Проф-Трейд"</v>
          </cell>
          <cell r="V2988">
            <v>1</v>
          </cell>
          <cell r="W2988">
            <v>500000</v>
          </cell>
          <cell r="X2988">
            <v>38238</v>
          </cell>
          <cell r="Y2988" t="str">
            <v>08/09-Акт-Сбер</v>
          </cell>
          <cell r="Z2988" t="str">
            <v>Сбербанк РФ</v>
          </cell>
          <cell r="AA2988">
            <v>0</v>
          </cell>
          <cell r="AB2988">
            <v>0</v>
          </cell>
          <cell r="AC2988">
            <v>0</v>
          </cell>
          <cell r="AD2988" t="str">
            <v>предъявлен</v>
          </cell>
          <cell r="AF2988" t="str">
            <v/>
          </cell>
          <cell r="AI2988" t="str">
            <v/>
          </cell>
        </row>
        <row r="2989">
          <cell r="A2989">
            <v>2966</v>
          </cell>
          <cell r="B2989" t="str">
            <v>диск</v>
          </cell>
          <cell r="C2989" t="str">
            <v>51401</v>
          </cell>
          <cell r="D2989" t="str">
            <v>51401`810`2`0400`0000002</v>
          </cell>
          <cell r="E2989" t="str">
            <v>Сбербанк РФ</v>
          </cell>
          <cell r="F2989" t="str">
            <v>банк</v>
          </cell>
          <cell r="G2989" t="str">
            <v>ВН</v>
          </cell>
          <cell r="H2989" t="str">
            <v>1046780</v>
          </cell>
          <cell r="I2989">
            <v>37971</v>
          </cell>
          <cell r="J2989">
            <v>500000</v>
          </cell>
          <cell r="K2989" t="str">
            <v>Рубли РФ</v>
          </cell>
          <cell r="L2989" t="str">
            <v>по предъявлении</v>
          </cell>
          <cell r="M2989">
            <v>37971</v>
          </cell>
          <cell r="N2989">
            <v>0</v>
          </cell>
          <cell r="P2989">
            <v>500000</v>
          </cell>
          <cell r="Q2989">
            <v>1</v>
          </cell>
          <cell r="R2989">
            <v>500000</v>
          </cell>
          <cell r="S2989">
            <v>38237</v>
          </cell>
          <cell r="T2989" t="str">
            <v>07/09-07</v>
          </cell>
          <cell r="U2989" t="str">
            <v>ООО "Проф-Трейд"</v>
          </cell>
          <cell r="V2989">
            <v>1</v>
          </cell>
          <cell r="W2989">
            <v>500000</v>
          </cell>
          <cell r="X2989">
            <v>38238</v>
          </cell>
          <cell r="Y2989" t="str">
            <v>08/09-Акт-Сбер</v>
          </cell>
          <cell r="Z2989" t="str">
            <v>Сбербанк РФ</v>
          </cell>
          <cell r="AA2989">
            <v>0</v>
          </cell>
          <cell r="AB2989">
            <v>0</v>
          </cell>
          <cell r="AC2989">
            <v>0</v>
          </cell>
          <cell r="AD2989" t="str">
            <v>предъявлен</v>
          </cell>
          <cell r="AF2989" t="str">
            <v/>
          </cell>
          <cell r="AI2989" t="str">
            <v/>
          </cell>
        </row>
        <row r="2990">
          <cell r="A2990">
            <v>2967</v>
          </cell>
          <cell r="B2990" t="str">
            <v>диск</v>
          </cell>
          <cell r="C2990" t="str">
            <v>51401</v>
          </cell>
          <cell r="D2990" t="str">
            <v>51401`810`2`0400`0000002</v>
          </cell>
          <cell r="E2990" t="str">
            <v>Сбербанк РФ</v>
          </cell>
          <cell r="F2990" t="str">
            <v>банк</v>
          </cell>
          <cell r="G2990" t="str">
            <v>ВА</v>
          </cell>
          <cell r="H2990" t="str">
            <v>0531102</v>
          </cell>
          <cell r="I2990">
            <v>38236</v>
          </cell>
          <cell r="J2990">
            <v>807900</v>
          </cell>
          <cell r="K2990" t="str">
            <v>Рубли РФ</v>
          </cell>
          <cell r="L2990" t="str">
            <v>по предъявлении</v>
          </cell>
          <cell r="M2990">
            <v>38236</v>
          </cell>
          <cell r="N2990">
            <v>0</v>
          </cell>
          <cell r="P2990">
            <v>807900</v>
          </cell>
          <cell r="Q2990">
            <v>1</v>
          </cell>
          <cell r="R2990">
            <v>807900</v>
          </cell>
          <cell r="S2990">
            <v>38237</v>
          </cell>
          <cell r="T2990" t="str">
            <v>07/09-07</v>
          </cell>
          <cell r="U2990" t="str">
            <v>ООО "Проф-Трейд"</v>
          </cell>
          <cell r="V2990">
            <v>1</v>
          </cell>
          <cell r="W2990">
            <v>807900</v>
          </cell>
          <cell r="X2990">
            <v>38238</v>
          </cell>
          <cell r="Y2990" t="str">
            <v>08/09-Акт-Сбер</v>
          </cell>
          <cell r="Z2990" t="str">
            <v>Сбербанк РФ</v>
          </cell>
          <cell r="AA2990">
            <v>0</v>
          </cell>
          <cell r="AB2990">
            <v>0</v>
          </cell>
          <cell r="AC2990">
            <v>0</v>
          </cell>
          <cell r="AD2990" t="str">
            <v>предъявлен</v>
          </cell>
          <cell r="AF2990" t="str">
            <v/>
          </cell>
          <cell r="AI2990" t="str">
            <v/>
          </cell>
        </row>
        <row r="2991">
          <cell r="A2991">
            <v>2968</v>
          </cell>
          <cell r="B2991" t="str">
            <v>диск</v>
          </cell>
          <cell r="C2991" t="str">
            <v>51401</v>
          </cell>
          <cell r="D2991" t="str">
            <v>51401`810`1`0400`0000005</v>
          </cell>
          <cell r="E2991" t="str">
            <v>ОАО «УралСиб»</v>
          </cell>
          <cell r="F2991" t="str">
            <v>банк</v>
          </cell>
          <cell r="G2991" t="str">
            <v>0001</v>
          </cell>
          <cell r="H2991" t="str">
            <v>0270767</v>
          </cell>
          <cell r="I2991">
            <v>38212</v>
          </cell>
          <cell r="J2991">
            <v>12474.75</v>
          </cell>
          <cell r="K2991" t="str">
            <v>Рубли РФ</v>
          </cell>
          <cell r="L2991" t="str">
            <v>по предъявлении, но не ранее 23.08.04</v>
          </cell>
          <cell r="M2991">
            <v>38222</v>
          </cell>
          <cell r="N2991">
            <v>0</v>
          </cell>
          <cell r="P2991">
            <v>12474.75</v>
          </cell>
          <cell r="Q2991">
            <v>1</v>
          </cell>
          <cell r="R2991">
            <v>12474.75</v>
          </cell>
          <cell r="S2991">
            <v>38240</v>
          </cell>
          <cell r="T2991" t="str">
            <v>10/09-01</v>
          </cell>
          <cell r="U2991" t="str">
            <v>ЗАО ИК "Нефтегазинвест"</v>
          </cell>
          <cell r="V2991">
            <v>1</v>
          </cell>
          <cell r="W2991">
            <v>12474.75</v>
          </cell>
          <cell r="X2991">
            <v>38240</v>
          </cell>
          <cell r="Y2991" t="str">
            <v>10/09-акт УралСиб предъ</v>
          </cell>
          <cell r="Z2991" t="str">
            <v>ОАО "УралСиб"</v>
          </cell>
          <cell r="AA2991">
            <v>0</v>
          </cell>
          <cell r="AB2991">
            <v>0</v>
          </cell>
          <cell r="AC2991">
            <v>0</v>
          </cell>
          <cell r="AD2991" t="str">
            <v>предъявлен</v>
          </cell>
          <cell r="AF2991" t="str">
            <v/>
          </cell>
          <cell r="AI2991" t="str">
            <v/>
          </cell>
        </row>
        <row r="2992">
          <cell r="A2992">
            <v>2969</v>
          </cell>
          <cell r="B2992" t="str">
            <v>диск</v>
          </cell>
          <cell r="C2992" t="str">
            <v>51401</v>
          </cell>
          <cell r="D2992" t="str">
            <v>51401`810`2`0400`0000002</v>
          </cell>
          <cell r="E2992" t="str">
            <v>Сбербанк РФ</v>
          </cell>
          <cell r="F2992" t="str">
            <v>банк</v>
          </cell>
          <cell r="G2992" t="str">
            <v>ВН</v>
          </cell>
          <cell r="H2992" t="str">
            <v>0397867</v>
          </cell>
          <cell r="I2992">
            <v>38230</v>
          </cell>
          <cell r="J2992">
            <v>50000</v>
          </cell>
          <cell r="K2992" t="str">
            <v>Рубли РФ</v>
          </cell>
          <cell r="L2992" t="str">
            <v>по предъявлении</v>
          </cell>
          <cell r="M2992">
            <v>38230</v>
          </cell>
          <cell r="N2992">
            <v>0</v>
          </cell>
          <cell r="P2992">
            <v>50000</v>
          </cell>
          <cell r="Q2992">
            <v>1</v>
          </cell>
          <cell r="R2992">
            <v>50000</v>
          </cell>
          <cell r="S2992">
            <v>38240</v>
          </cell>
          <cell r="T2992" t="str">
            <v>10/09-01</v>
          </cell>
          <cell r="U2992" t="str">
            <v>ЗАО ИК "Нефтегазинвест"</v>
          </cell>
          <cell r="V2992">
            <v>1</v>
          </cell>
          <cell r="W2992">
            <v>50000</v>
          </cell>
          <cell r="X2992">
            <v>38240</v>
          </cell>
          <cell r="Y2992" t="str">
            <v>10/09-07</v>
          </cell>
          <cell r="Z2992" t="str">
            <v>ООО "Старые традиции"</v>
          </cell>
          <cell r="AA2992">
            <v>0</v>
          </cell>
          <cell r="AB2992">
            <v>0</v>
          </cell>
          <cell r="AC2992">
            <v>0</v>
          </cell>
          <cell r="AD2992" t="str">
            <v>продан</v>
          </cell>
          <cell r="AF2992" t="str">
            <v/>
          </cell>
          <cell r="AI2992" t="str">
            <v/>
          </cell>
        </row>
        <row r="2993">
          <cell r="A2993">
            <v>2970</v>
          </cell>
          <cell r="B2993" t="str">
            <v>диск</v>
          </cell>
          <cell r="C2993" t="str">
            <v>51401</v>
          </cell>
          <cell r="D2993" t="str">
            <v>51401`810`2`0400`0000002</v>
          </cell>
          <cell r="E2993" t="str">
            <v>Сбербанк РФ</v>
          </cell>
          <cell r="F2993" t="str">
            <v>банк</v>
          </cell>
          <cell r="G2993" t="str">
            <v>ВН</v>
          </cell>
          <cell r="H2993" t="str">
            <v>0397884</v>
          </cell>
          <cell r="I2993">
            <v>38231</v>
          </cell>
          <cell r="J2993">
            <v>50000</v>
          </cell>
          <cell r="K2993" t="str">
            <v>Рубли РФ</v>
          </cell>
          <cell r="L2993" t="str">
            <v>по предъявлении</v>
          </cell>
          <cell r="M2993">
            <v>38231</v>
          </cell>
          <cell r="N2993">
            <v>0</v>
          </cell>
          <cell r="P2993">
            <v>50000</v>
          </cell>
          <cell r="Q2993">
            <v>1</v>
          </cell>
          <cell r="R2993">
            <v>50000</v>
          </cell>
          <cell r="S2993">
            <v>38240</v>
          </cell>
          <cell r="T2993" t="str">
            <v>10/09-01</v>
          </cell>
          <cell r="U2993" t="str">
            <v>ЗАО ИК "Нефтегазинвест"</v>
          </cell>
          <cell r="V2993">
            <v>1</v>
          </cell>
          <cell r="W2993">
            <v>50000</v>
          </cell>
          <cell r="X2993">
            <v>38240</v>
          </cell>
          <cell r="Y2993" t="str">
            <v>10/09-акт Сбер предъ</v>
          </cell>
          <cell r="Z2993" t="str">
            <v>Сбербанк РФ</v>
          </cell>
          <cell r="AA2993">
            <v>0</v>
          </cell>
          <cell r="AB2993">
            <v>0</v>
          </cell>
          <cell r="AC2993">
            <v>0</v>
          </cell>
          <cell r="AD2993" t="str">
            <v>предъявлен</v>
          </cell>
          <cell r="AF2993" t="str">
            <v/>
          </cell>
          <cell r="AI2993" t="str">
            <v/>
          </cell>
        </row>
        <row r="2994">
          <cell r="A2994">
            <v>2971</v>
          </cell>
          <cell r="B2994" t="str">
            <v>диск</v>
          </cell>
          <cell r="C2994" t="str">
            <v>51401</v>
          </cell>
          <cell r="D2994" t="str">
            <v>51401`810`2`0400`0000002</v>
          </cell>
          <cell r="E2994" t="str">
            <v>Сбербанк РФ</v>
          </cell>
          <cell r="F2994" t="str">
            <v>банк</v>
          </cell>
          <cell r="G2994" t="str">
            <v>ВН</v>
          </cell>
          <cell r="H2994" t="str">
            <v>0258320</v>
          </cell>
          <cell r="I2994">
            <v>38189</v>
          </cell>
          <cell r="J2994">
            <v>30000</v>
          </cell>
          <cell r="K2994" t="str">
            <v>Рубли РФ</v>
          </cell>
          <cell r="L2994" t="str">
            <v>по предъявлении</v>
          </cell>
          <cell r="M2994">
            <v>38189</v>
          </cell>
          <cell r="N2994">
            <v>0</v>
          </cell>
          <cell r="P2994">
            <v>30000</v>
          </cell>
          <cell r="Q2994">
            <v>1</v>
          </cell>
          <cell r="R2994">
            <v>30000</v>
          </cell>
          <cell r="S2994">
            <v>38240</v>
          </cell>
          <cell r="T2994" t="str">
            <v>10/09-01</v>
          </cell>
          <cell r="U2994" t="str">
            <v>ЗАО ИК "Нефтегазинвест"</v>
          </cell>
          <cell r="V2994">
            <v>1</v>
          </cell>
          <cell r="W2994">
            <v>30000</v>
          </cell>
          <cell r="X2994">
            <v>38240</v>
          </cell>
          <cell r="Y2994" t="str">
            <v>10/09-07</v>
          </cell>
          <cell r="Z2994" t="str">
            <v>ООО "Старые традиции"</v>
          </cell>
          <cell r="AA2994">
            <v>0</v>
          </cell>
          <cell r="AB2994">
            <v>0</v>
          </cell>
          <cell r="AC2994">
            <v>0</v>
          </cell>
          <cell r="AD2994" t="str">
            <v>продан</v>
          </cell>
          <cell r="AF2994" t="str">
            <v/>
          </cell>
          <cell r="AI2994" t="str">
            <v/>
          </cell>
        </row>
        <row r="2995">
          <cell r="A2995">
            <v>2972</v>
          </cell>
          <cell r="B2995" t="str">
            <v>диск</v>
          </cell>
          <cell r="C2995" t="str">
            <v>51401</v>
          </cell>
          <cell r="D2995" t="str">
            <v>51401`810`2`0400`0000002</v>
          </cell>
          <cell r="E2995" t="str">
            <v>Сбербанк РФ</v>
          </cell>
          <cell r="F2995" t="str">
            <v>банк</v>
          </cell>
          <cell r="G2995" t="str">
            <v>ВН</v>
          </cell>
          <cell r="H2995" t="str">
            <v>1095161</v>
          </cell>
          <cell r="I2995">
            <v>38180</v>
          </cell>
          <cell r="J2995">
            <v>35000</v>
          </cell>
          <cell r="K2995" t="str">
            <v>Рубли РФ</v>
          </cell>
          <cell r="L2995" t="str">
            <v>по предъявлении</v>
          </cell>
          <cell r="M2995">
            <v>38180</v>
          </cell>
          <cell r="N2995">
            <v>0</v>
          </cell>
          <cell r="P2995">
            <v>35000</v>
          </cell>
          <cell r="Q2995">
            <v>1</v>
          </cell>
          <cell r="R2995">
            <v>35000</v>
          </cell>
          <cell r="S2995">
            <v>38240</v>
          </cell>
          <cell r="T2995" t="str">
            <v>10/09-01</v>
          </cell>
          <cell r="U2995" t="str">
            <v>ЗАО ИК "Нефтегазинвест"</v>
          </cell>
          <cell r="V2995">
            <v>1</v>
          </cell>
          <cell r="W2995">
            <v>35000</v>
          </cell>
          <cell r="X2995">
            <v>38240</v>
          </cell>
          <cell r="Y2995" t="str">
            <v>10/09-акт Сбер предъ</v>
          </cell>
          <cell r="Z2995" t="str">
            <v>Сбербанк РФ</v>
          </cell>
          <cell r="AA2995">
            <v>0</v>
          </cell>
          <cell r="AB2995">
            <v>0</v>
          </cell>
          <cell r="AC2995">
            <v>0</v>
          </cell>
          <cell r="AD2995" t="str">
            <v>предъявлен</v>
          </cell>
          <cell r="AF2995" t="str">
            <v/>
          </cell>
          <cell r="AI2995" t="str">
            <v/>
          </cell>
        </row>
        <row r="2996">
          <cell r="A2996">
            <v>2973</v>
          </cell>
          <cell r="B2996" t="str">
            <v>диск</v>
          </cell>
          <cell r="C2996" t="str">
            <v>51401</v>
          </cell>
          <cell r="D2996" t="str">
            <v>51401`810`4`0400`0000006</v>
          </cell>
          <cell r="E2996" t="str">
            <v>ОАО «Социнвестбанк»</v>
          </cell>
          <cell r="F2996" t="str">
            <v>банк</v>
          </cell>
          <cell r="G2996" t="str">
            <v>КА</v>
          </cell>
          <cell r="H2996" t="str">
            <v>0014959</v>
          </cell>
          <cell r="I2996">
            <v>38177</v>
          </cell>
          <cell r="J2996">
            <v>11250</v>
          </cell>
          <cell r="K2996" t="str">
            <v>Рубли РФ</v>
          </cell>
          <cell r="L2996" t="str">
            <v>по предъявлении</v>
          </cell>
          <cell r="M2996">
            <v>38177</v>
          </cell>
          <cell r="N2996">
            <v>0</v>
          </cell>
          <cell r="P2996">
            <v>11250</v>
          </cell>
          <cell r="Q2996">
            <v>1</v>
          </cell>
          <cell r="R2996">
            <v>11250</v>
          </cell>
          <cell r="S2996">
            <v>38240</v>
          </cell>
          <cell r="T2996" t="str">
            <v>10/09-01</v>
          </cell>
          <cell r="U2996" t="str">
            <v>ЗАО ИК "Нефтегазинвест"</v>
          </cell>
          <cell r="V2996">
            <v>1</v>
          </cell>
          <cell r="W2996">
            <v>11250</v>
          </cell>
          <cell r="X2996">
            <v>38240</v>
          </cell>
          <cell r="Y2996" t="str">
            <v>10/09-акт СИБ предъ</v>
          </cell>
          <cell r="Z2996" t="str">
            <v>ОАО "Социнвестбанк"</v>
          </cell>
          <cell r="AA2996">
            <v>0</v>
          </cell>
          <cell r="AB2996">
            <v>0</v>
          </cell>
          <cell r="AC2996">
            <v>0</v>
          </cell>
          <cell r="AD2996" t="str">
            <v>предъявлен</v>
          </cell>
          <cell r="AF2996" t="str">
            <v/>
          </cell>
          <cell r="AI2996" t="str">
            <v/>
          </cell>
        </row>
        <row r="2997">
          <cell r="A2997">
            <v>2974</v>
          </cell>
          <cell r="B2997" t="str">
            <v>диск</v>
          </cell>
          <cell r="C2997" t="str">
            <v>51401</v>
          </cell>
          <cell r="D2997" t="str">
            <v>51401`810`4`0400`0000006</v>
          </cell>
          <cell r="E2997" t="str">
            <v>ОАО «Социнвестбанк»</v>
          </cell>
          <cell r="F2997" t="str">
            <v>банк</v>
          </cell>
          <cell r="G2997" t="str">
            <v>КА</v>
          </cell>
          <cell r="H2997" t="str">
            <v>0007064</v>
          </cell>
          <cell r="I2997">
            <v>38215</v>
          </cell>
          <cell r="J2997">
            <v>11250</v>
          </cell>
          <cell r="K2997" t="str">
            <v>Рубли РФ</v>
          </cell>
          <cell r="L2997" t="str">
            <v>по предъявлении</v>
          </cell>
          <cell r="M2997">
            <v>38215</v>
          </cell>
          <cell r="N2997">
            <v>0</v>
          </cell>
          <cell r="P2997">
            <v>11250</v>
          </cell>
          <cell r="Q2997">
            <v>1</v>
          </cell>
          <cell r="R2997">
            <v>11250</v>
          </cell>
          <cell r="S2997">
            <v>38240</v>
          </cell>
          <cell r="T2997" t="str">
            <v>10/09-01</v>
          </cell>
          <cell r="U2997" t="str">
            <v>ЗАО ИК "Нефтегазинвест"</v>
          </cell>
          <cell r="V2997">
            <v>1</v>
          </cell>
          <cell r="W2997">
            <v>11250</v>
          </cell>
          <cell r="X2997">
            <v>38240</v>
          </cell>
          <cell r="Y2997" t="str">
            <v>10/09-акт СИБ предъ</v>
          </cell>
          <cell r="Z2997" t="str">
            <v>ОАО "Социнвестбанк"</v>
          </cell>
          <cell r="AA2997">
            <v>0</v>
          </cell>
          <cell r="AB2997">
            <v>0</v>
          </cell>
          <cell r="AC2997">
            <v>0</v>
          </cell>
          <cell r="AD2997" t="str">
            <v>предъявлен</v>
          </cell>
          <cell r="AF2997" t="str">
            <v/>
          </cell>
          <cell r="AI2997" t="str">
            <v/>
          </cell>
        </row>
        <row r="2998">
          <cell r="A2998">
            <v>2975</v>
          </cell>
          <cell r="B2998" t="str">
            <v>диск</v>
          </cell>
          <cell r="C2998" t="str">
            <v>51401</v>
          </cell>
          <cell r="D2998" t="str">
            <v>51401`810`2`0400`0000002</v>
          </cell>
          <cell r="E2998" t="str">
            <v>Сбербанк РФ</v>
          </cell>
          <cell r="F2998" t="str">
            <v>банк</v>
          </cell>
          <cell r="G2998" t="str">
            <v>ВА</v>
          </cell>
          <cell r="H2998" t="str">
            <v>0531179</v>
          </cell>
          <cell r="I2998">
            <v>38237</v>
          </cell>
          <cell r="J2998">
            <v>10400</v>
          </cell>
          <cell r="K2998" t="str">
            <v>Рубли РФ</v>
          </cell>
          <cell r="L2998" t="str">
            <v>по предъявлении</v>
          </cell>
          <cell r="M2998">
            <v>38237</v>
          </cell>
          <cell r="N2998">
            <v>0</v>
          </cell>
          <cell r="P2998">
            <v>10400</v>
          </cell>
          <cell r="Q2998">
            <v>1</v>
          </cell>
          <cell r="R2998">
            <v>10400</v>
          </cell>
          <cell r="S2998">
            <v>38239</v>
          </cell>
          <cell r="T2998" t="str">
            <v>09/09-03</v>
          </cell>
          <cell r="U2998" t="str">
            <v>ООО "Проф-Трейд"</v>
          </cell>
          <cell r="V2998">
            <v>1</v>
          </cell>
          <cell r="W2998">
            <v>10400</v>
          </cell>
          <cell r="X2998">
            <v>38240</v>
          </cell>
          <cell r="Y2998" t="str">
            <v>10/09-07</v>
          </cell>
          <cell r="Z2998" t="str">
            <v>ООО "Старые традиции"</v>
          </cell>
          <cell r="AA2998">
            <v>0</v>
          </cell>
          <cell r="AB2998">
            <v>0</v>
          </cell>
          <cell r="AC2998">
            <v>0</v>
          </cell>
          <cell r="AD2998" t="str">
            <v>продан</v>
          </cell>
          <cell r="AF2998" t="str">
            <v/>
          </cell>
          <cell r="AI2998" t="str">
            <v/>
          </cell>
        </row>
        <row r="2999">
          <cell r="A2999">
            <v>2976</v>
          </cell>
          <cell r="B2999" t="str">
            <v>диск</v>
          </cell>
          <cell r="C2999" t="str">
            <v>51401</v>
          </cell>
          <cell r="D2999" t="str">
            <v>51401`810`2`0400`0000002</v>
          </cell>
          <cell r="E2999" t="str">
            <v>Сбербанк РФ</v>
          </cell>
          <cell r="F2999" t="str">
            <v>банк</v>
          </cell>
          <cell r="G2999" t="str">
            <v>ВН</v>
          </cell>
          <cell r="H2999" t="str">
            <v>0391005</v>
          </cell>
          <cell r="I2999">
            <v>38240</v>
          </cell>
          <cell r="J2999">
            <v>100000</v>
          </cell>
          <cell r="K2999" t="str">
            <v>Рубли РФ</v>
          </cell>
          <cell r="L2999" t="str">
            <v>по предъявлении</v>
          </cell>
          <cell r="M2999">
            <v>38240</v>
          </cell>
          <cell r="N2999">
            <v>0</v>
          </cell>
          <cell r="P2999">
            <v>100000</v>
          </cell>
          <cell r="Q2999">
            <v>1</v>
          </cell>
          <cell r="R2999">
            <v>100000</v>
          </cell>
          <cell r="S2999">
            <v>38240</v>
          </cell>
          <cell r="T2999" t="str">
            <v>10/09-Сбер заявка 2</v>
          </cell>
          <cell r="U2999" t="str">
            <v>Сбербанк РФ</v>
          </cell>
          <cell r="V2999">
            <v>1.0044999999999999</v>
          </cell>
          <cell r="W2999">
            <v>100450</v>
          </cell>
          <cell r="X2999">
            <v>38240</v>
          </cell>
          <cell r="Y2999" t="str">
            <v>10/09-06</v>
          </cell>
          <cell r="Z2999" t="str">
            <v>ООО "Аквамак"</v>
          </cell>
          <cell r="AA2999">
            <v>450</v>
          </cell>
          <cell r="AB2999">
            <v>0</v>
          </cell>
          <cell r="AC2999">
            <v>1.6424999999999998</v>
          </cell>
          <cell r="AD2999" t="str">
            <v>продан</v>
          </cell>
          <cell r="AF2999" t="str">
            <v/>
          </cell>
          <cell r="AI2999" t="str">
            <v/>
          </cell>
        </row>
        <row r="3000">
          <cell r="A3000">
            <v>2977</v>
          </cell>
          <cell r="B3000" t="str">
            <v>диск</v>
          </cell>
          <cell r="C3000" t="str">
            <v>51401</v>
          </cell>
          <cell r="D3000" t="str">
            <v>51401`810`2`0400`0000002</v>
          </cell>
          <cell r="E3000" t="str">
            <v>Сбербанк РФ</v>
          </cell>
          <cell r="F3000" t="str">
            <v>банк</v>
          </cell>
          <cell r="G3000" t="str">
            <v>ВН</v>
          </cell>
          <cell r="H3000" t="str">
            <v>0391004</v>
          </cell>
          <cell r="I3000">
            <v>38240</v>
          </cell>
          <cell r="J3000">
            <v>500000</v>
          </cell>
          <cell r="K3000" t="str">
            <v>Рубли РФ</v>
          </cell>
          <cell r="L3000" t="str">
            <v>по предъявлении</v>
          </cell>
          <cell r="M3000">
            <v>38240</v>
          </cell>
          <cell r="N3000">
            <v>0</v>
          </cell>
          <cell r="P3000">
            <v>500000</v>
          </cell>
          <cell r="Q3000">
            <v>1</v>
          </cell>
          <cell r="R3000">
            <v>500000</v>
          </cell>
          <cell r="S3000">
            <v>38240</v>
          </cell>
          <cell r="T3000" t="str">
            <v>10/09-Сбер заявка 2</v>
          </cell>
          <cell r="U3000" t="str">
            <v>Сбербанк РФ</v>
          </cell>
          <cell r="V3000">
            <v>1.0008999999999999</v>
          </cell>
          <cell r="W3000">
            <v>500450</v>
          </cell>
          <cell r="X3000">
            <v>38240</v>
          </cell>
          <cell r="Y3000" t="str">
            <v>10/09-06</v>
          </cell>
          <cell r="Z3000" t="str">
            <v>ООО "Аквамак"</v>
          </cell>
          <cell r="AA3000">
            <v>450</v>
          </cell>
          <cell r="AB3000">
            <v>0</v>
          </cell>
          <cell r="AC3000">
            <v>0.32850000000000001</v>
          </cell>
          <cell r="AD3000" t="str">
            <v>продан</v>
          </cell>
          <cell r="AF3000" t="str">
            <v/>
          </cell>
          <cell r="AI3000" t="str">
            <v/>
          </cell>
        </row>
        <row r="3001">
          <cell r="A3001">
            <v>2978</v>
          </cell>
          <cell r="B3001" t="str">
            <v>диск</v>
          </cell>
          <cell r="C3001" t="str">
            <v>51401</v>
          </cell>
          <cell r="D3001" t="str">
            <v>51401`810`2`0400`0000002</v>
          </cell>
          <cell r="E3001" t="str">
            <v>Сбербанк РФ</v>
          </cell>
          <cell r="F3001" t="str">
            <v>банк</v>
          </cell>
          <cell r="G3001" t="str">
            <v>ВН</v>
          </cell>
          <cell r="H3001" t="str">
            <v>0391003</v>
          </cell>
          <cell r="I3001">
            <v>38240</v>
          </cell>
          <cell r="J3001">
            <v>500000</v>
          </cell>
          <cell r="K3001" t="str">
            <v>Рубли РФ</v>
          </cell>
          <cell r="L3001" t="str">
            <v>по предъявлении</v>
          </cell>
          <cell r="M3001">
            <v>38240</v>
          </cell>
          <cell r="N3001">
            <v>0</v>
          </cell>
          <cell r="P3001">
            <v>500000</v>
          </cell>
          <cell r="Q3001">
            <v>1</v>
          </cell>
          <cell r="R3001">
            <v>500000</v>
          </cell>
          <cell r="S3001">
            <v>38240</v>
          </cell>
          <cell r="T3001" t="str">
            <v>10/09-Сбер заявка 2</v>
          </cell>
          <cell r="U3001" t="str">
            <v>Сбербанк РФ</v>
          </cell>
          <cell r="V3001">
            <v>1.0008999999999999</v>
          </cell>
          <cell r="W3001">
            <v>500450</v>
          </cell>
          <cell r="X3001">
            <v>38240</v>
          </cell>
          <cell r="Y3001" t="str">
            <v>10/09-06</v>
          </cell>
          <cell r="Z3001" t="str">
            <v>ООО "Аквамак"</v>
          </cell>
          <cell r="AA3001">
            <v>450</v>
          </cell>
          <cell r="AB3001">
            <v>0</v>
          </cell>
          <cell r="AC3001">
            <v>0.32850000000000001</v>
          </cell>
          <cell r="AD3001" t="str">
            <v>продан</v>
          </cell>
          <cell r="AF3001" t="str">
            <v/>
          </cell>
          <cell r="AI3001" t="str">
            <v/>
          </cell>
        </row>
        <row r="3002">
          <cell r="A3002">
            <v>2979</v>
          </cell>
          <cell r="B3002" t="str">
            <v>диск</v>
          </cell>
          <cell r="C3002" t="str">
            <v>51401</v>
          </cell>
          <cell r="D3002" t="str">
            <v>51401`810`2`0400`0000002</v>
          </cell>
          <cell r="E3002" t="str">
            <v>Сбербанк РФ</v>
          </cell>
          <cell r="F3002" t="str">
            <v>банк</v>
          </cell>
          <cell r="G3002" t="str">
            <v>ВН</v>
          </cell>
          <cell r="H3002" t="str">
            <v>0391002</v>
          </cell>
          <cell r="I3002">
            <v>38240</v>
          </cell>
          <cell r="J3002">
            <v>500000</v>
          </cell>
          <cell r="K3002" t="str">
            <v>Рубли РФ</v>
          </cell>
          <cell r="L3002" t="str">
            <v>по предъявлении</v>
          </cell>
          <cell r="M3002">
            <v>38240</v>
          </cell>
          <cell r="N3002">
            <v>0</v>
          </cell>
          <cell r="P3002">
            <v>500000</v>
          </cell>
          <cell r="Q3002">
            <v>1</v>
          </cell>
          <cell r="R3002">
            <v>500000</v>
          </cell>
          <cell r="S3002">
            <v>38240</v>
          </cell>
          <cell r="T3002" t="str">
            <v>10/09-Сбер заявка 2</v>
          </cell>
          <cell r="U3002" t="str">
            <v>Сбербанк РФ</v>
          </cell>
          <cell r="V3002">
            <v>1.0008999999999999</v>
          </cell>
          <cell r="W3002">
            <v>500450</v>
          </cell>
          <cell r="X3002">
            <v>38240</v>
          </cell>
          <cell r="Y3002" t="str">
            <v>10/09-06</v>
          </cell>
          <cell r="Z3002" t="str">
            <v>ООО "Аквамак"</v>
          </cell>
          <cell r="AA3002">
            <v>450</v>
          </cell>
          <cell r="AB3002">
            <v>0</v>
          </cell>
          <cell r="AC3002">
            <v>0.32850000000000001</v>
          </cell>
          <cell r="AD3002" t="str">
            <v>продан</v>
          </cell>
          <cell r="AF3002" t="str">
            <v/>
          </cell>
          <cell r="AI3002" t="str">
            <v/>
          </cell>
        </row>
        <row r="3003">
          <cell r="A3003">
            <v>2980</v>
          </cell>
          <cell r="B3003" t="str">
            <v>диск</v>
          </cell>
          <cell r="C3003" t="str">
            <v>51401</v>
          </cell>
          <cell r="D3003" t="str">
            <v>51401`810`2`0400`0000002</v>
          </cell>
          <cell r="E3003" t="str">
            <v>Сбербанк РФ</v>
          </cell>
          <cell r="F3003" t="str">
            <v>банк</v>
          </cell>
          <cell r="G3003" t="str">
            <v>ВН</v>
          </cell>
          <cell r="H3003" t="str">
            <v>0391001</v>
          </cell>
          <cell r="I3003">
            <v>38240</v>
          </cell>
          <cell r="J3003">
            <v>500000</v>
          </cell>
          <cell r="K3003" t="str">
            <v>Рубли РФ</v>
          </cell>
          <cell r="L3003" t="str">
            <v>по предъявлении</v>
          </cell>
          <cell r="M3003">
            <v>38240</v>
          </cell>
          <cell r="N3003">
            <v>0</v>
          </cell>
          <cell r="P3003">
            <v>500000</v>
          </cell>
          <cell r="Q3003">
            <v>1</v>
          </cell>
          <cell r="R3003">
            <v>500000</v>
          </cell>
          <cell r="S3003">
            <v>38240</v>
          </cell>
          <cell r="T3003" t="str">
            <v>10/09-Сбер заявка 2</v>
          </cell>
          <cell r="U3003" t="str">
            <v>Сбербанк РФ</v>
          </cell>
          <cell r="V3003">
            <v>1.0008999999999999</v>
          </cell>
          <cell r="W3003">
            <v>500450</v>
          </cell>
          <cell r="X3003">
            <v>38240</v>
          </cell>
          <cell r="Y3003" t="str">
            <v>10/09-06</v>
          </cell>
          <cell r="Z3003" t="str">
            <v>ООО "Аквамак"</v>
          </cell>
          <cell r="AA3003">
            <v>450</v>
          </cell>
          <cell r="AB3003">
            <v>0</v>
          </cell>
          <cell r="AC3003">
            <v>0.32850000000000001</v>
          </cell>
          <cell r="AD3003" t="str">
            <v>продан</v>
          </cell>
          <cell r="AF3003" t="str">
            <v/>
          </cell>
          <cell r="AI3003" t="str">
            <v/>
          </cell>
        </row>
        <row r="3004">
          <cell r="A3004">
            <v>2981</v>
          </cell>
          <cell r="B3004" t="str">
            <v>диск</v>
          </cell>
          <cell r="C3004" t="str">
            <v>51401</v>
          </cell>
          <cell r="D3004" t="str">
            <v>51401`810`2`0400`0000002</v>
          </cell>
          <cell r="E3004" t="str">
            <v>Сбербанк РФ</v>
          </cell>
          <cell r="F3004" t="str">
            <v>банк</v>
          </cell>
          <cell r="G3004" t="str">
            <v>ВН</v>
          </cell>
          <cell r="H3004" t="str">
            <v>0398000</v>
          </cell>
          <cell r="I3004">
            <v>38240</v>
          </cell>
          <cell r="J3004">
            <v>500000</v>
          </cell>
          <cell r="K3004" t="str">
            <v>Рубли РФ</v>
          </cell>
          <cell r="L3004" t="str">
            <v>по предъявлении</v>
          </cell>
          <cell r="M3004">
            <v>38240</v>
          </cell>
          <cell r="N3004">
            <v>0</v>
          </cell>
          <cell r="P3004">
            <v>500000</v>
          </cell>
          <cell r="Q3004">
            <v>1</v>
          </cell>
          <cell r="R3004">
            <v>500000</v>
          </cell>
          <cell r="S3004">
            <v>38240</v>
          </cell>
          <cell r="T3004" t="str">
            <v>10/09-Сбер заявка 2</v>
          </cell>
          <cell r="U3004" t="str">
            <v>Сбербанк РФ</v>
          </cell>
          <cell r="V3004">
            <v>1.0008999999999999</v>
          </cell>
          <cell r="W3004">
            <v>500450</v>
          </cell>
          <cell r="X3004">
            <v>38240</v>
          </cell>
          <cell r="Y3004" t="str">
            <v>10/09-06</v>
          </cell>
          <cell r="Z3004" t="str">
            <v>ООО "Аквамак"</v>
          </cell>
          <cell r="AA3004">
            <v>450</v>
          </cell>
          <cell r="AB3004">
            <v>0</v>
          </cell>
          <cell r="AC3004">
            <v>0.32850000000000001</v>
          </cell>
          <cell r="AD3004" t="str">
            <v>продан</v>
          </cell>
          <cell r="AF3004" t="str">
            <v/>
          </cell>
          <cell r="AI3004" t="str">
            <v/>
          </cell>
        </row>
        <row r="3005">
          <cell r="A3005">
            <v>2982</v>
          </cell>
          <cell r="B3005" t="str">
            <v>диск</v>
          </cell>
          <cell r="C3005" t="str">
            <v>51401</v>
          </cell>
          <cell r="D3005" t="str">
            <v>51401`810`2`0400`0000002</v>
          </cell>
          <cell r="E3005" t="str">
            <v>Сбербанк РФ</v>
          </cell>
          <cell r="F3005" t="str">
            <v>банк</v>
          </cell>
          <cell r="G3005" t="str">
            <v>ВН</v>
          </cell>
          <cell r="H3005" t="str">
            <v>0397999</v>
          </cell>
          <cell r="I3005">
            <v>38240</v>
          </cell>
          <cell r="J3005">
            <v>500000</v>
          </cell>
          <cell r="K3005" t="str">
            <v>Рубли РФ</v>
          </cell>
          <cell r="L3005" t="str">
            <v>по предъявлении</v>
          </cell>
          <cell r="M3005">
            <v>38240</v>
          </cell>
          <cell r="N3005">
            <v>0</v>
          </cell>
          <cell r="P3005">
            <v>500000</v>
          </cell>
          <cell r="Q3005">
            <v>1</v>
          </cell>
          <cell r="R3005">
            <v>500000</v>
          </cell>
          <cell r="S3005">
            <v>38240</v>
          </cell>
          <cell r="T3005" t="str">
            <v>10/09-Сбер заявка 2</v>
          </cell>
          <cell r="U3005" t="str">
            <v>Сбербанк РФ</v>
          </cell>
          <cell r="V3005">
            <v>1.0008999999999999</v>
          </cell>
          <cell r="W3005">
            <v>500450</v>
          </cell>
          <cell r="X3005">
            <v>38240</v>
          </cell>
          <cell r="Y3005" t="str">
            <v>10/09-06</v>
          </cell>
          <cell r="Z3005" t="str">
            <v>ООО "Аквамак"</v>
          </cell>
          <cell r="AA3005">
            <v>450</v>
          </cell>
          <cell r="AB3005">
            <v>0</v>
          </cell>
          <cell r="AC3005">
            <v>0.32850000000000001</v>
          </cell>
          <cell r="AD3005" t="str">
            <v>продан</v>
          </cell>
          <cell r="AF3005" t="str">
            <v/>
          </cell>
          <cell r="AI3005" t="str">
            <v/>
          </cell>
        </row>
        <row r="3006">
          <cell r="A3006">
            <v>2983</v>
          </cell>
          <cell r="B3006" t="str">
            <v>диск</v>
          </cell>
          <cell r="C3006" t="str">
            <v>51401</v>
          </cell>
          <cell r="D3006" t="str">
            <v>51401`810`2`0400`0000002</v>
          </cell>
          <cell r="E3006" t="str">
            <v>Сбербанк РФ</v>
          </cell>
          <cell r="F3006" t="str">
            <v>банк</v>
          </cell>
          <cell r="G3006" t="str">
            <v>ВН</v>
          </cell>
          <cell r="H3006" t="str">
            <v>0397998</v>
          </cell>
          <cell r="I3006">
            <v>38240</v>
          </cell>
          <cell r="J3006">
            <v>500000</v>
          </cell>
          <cell r="K3006" t="str">
            <v>Рубли РФ</v>
          </cell>
          <cell r="L3006" t="str">
            <v>по предъявлении</v>
          </cell>
          <cell r="M3006">
            <v>38240</v>
          </cell>
          <cell r="N3006">
            <v>0</v>
          </cell>
          <cell r="P3006">
            <v>500000</v>
          </cell>
          <cell r="Q3006">
            <v>1</v>
          </cell>
          <cell r="R3006">
            <v>500000</v>
          </cell>
          <cell r="S3006">
            <v>38240</v>
          </cell>
          <cell r="T3006" t="str">
            <v>10/09-Сбер заявка 2</v>
          </cell>
          <cell r="U3006" t="str">
            <v>Сбербанк РФ</v>
          </cell>
          <cell r="V3006">
            <v>1.0008999999999999</v>
          </cell>
          <cell r="W3006">
            <v>500450</v>
          </cell>
          <cell r="X3006">
            <v>38240</v>
          </cell>
          <cell r="Y3006" t="str">
            <v>10/09-06</v>
          </cell>
          <cell r="Z3006" t="str">
            <v>ООО "Аквамак"</v>
          </cell>
          <cell r="AA3006">
            <v>450</v>
          </cell>
          <cell r="AB3006">
            <v>0</v>
          </cell>
          <cell r="AC3006">
            <v>0.32850000000000001</v>
          </cell>
          <cell r="AD3006" t="str">
            <v>продан</v>
          </cell>
          <cell r="AF3006" t="str">
            <v/>
          </cell>
          <cell r="AI3006" t="str">
            <v/>
          </cell>
        </row>
        <row r="3007">
          <cell r="A3007">
            <v>2984</v>
          </cell>
          <cell r="B3007" t="str">
            <v>диск</v>
          </cell>
          <cell r="C3007" t="str">
            <v>51401</v>
          </cell>
          <cell r="D3007" t="str">
            <v>51401`810`2`0400`0000002</v>
          </cell>
          <cell r="E3007" t="str">
            <v>Сбербанк РФ</v>
          </cell>
          <cell r="F3007" t="str">
            <v>банк</v>
          </cell>
          <cell r="G3007" t="str">
            <v>ВН</v>
          </cell>
          <cell r="H3007" t="str">
            <v>0397867</v>
          </cell>
          <cell r="I3007" t="str">
            <v>31.08.04</v>
          </cell>
          <cell r="J3007">
            <v>50000</v>
          </cell>
          <cell r="K3007" t="str">
            <v>Рубли РФ</v>
          </cell>
          <cell r="L3007" t="str">
            <v>по предъявлении</v>
          </cell>
          <cell r="M3007" t="str">
            <v>31.08.04</v>
          </cell>
          <cell r="N3007">
            <v>0</v>
          </cell>
          <cell r="P3007">
            <v>50000</v>
          </cell>
          <cell r="Q3007">
            <v>1</v>
          </cell>
          <cell r="R3007">
            <v>50000</v>
          </cell>
          <cell r="S3007">
            <v>38240</v>
          </cell>
          <cell r="T3007" t="str">
            <v>10/09-10</v>
          </cell>
          <cell r="U3007" t="str">
            <v>ООО "Проф-Трейд"</v>
          </cell>
          <cell r="V3007">
            <v>1</v>
          </cell>
          <cell r="W3007">
            <v>50000</v>
          </cell>
          <cell r="X3007">
            <v>38240</v>
          </cell>
          <cell r="Y3007" t="str">
            <v>10/09-акт Сбер предъ</v>
          </cell>
          <cell r="Z3007" t="str">
            <v>Сбербанк РФ</v>
          </cell>
          <cell r="AA3007">
            <v>0</v>
          </cell>
          <cell r="AB3007">
            <v>0</v>
          </cell>
          <cell r="AC3007">
            <v>0</v>
          </cell>
          <cell r="AD3007" t="str">
            <v>предъявлен</v>
          </cell>
          <cell r="AF3007" t="str">
            <v/>
          </cell>
          <cell r="AI3007" t="str">
            <v/>
          </cell>
        </row>
        <row r="3008">
          <cell r="A3008">
            <v>2985</v>
          </cell>
          <cell r="B3008" t="str">
            <v>диск</v>
          </cell>
          <cell r="C3008" t="str">
            <v>51401</v>
          </cell>
          <cell r="D3008" t="str">
            <v>51401`810`2`0400`0000002</v>
          </cell>
          <cell r="E3008" t="str">
            <v>Сбербанк РФ</v>
          </cell>
          <cell r="F3008" t="str">
            <v>банк</v>
          </cell>
          <cell r="G3008" t="str">
            <v>ВН</v>
          </cell>
          <cell r="H3008" t="str">
            <v>0258320</v>
          </cell>
          <cell r="I3008" t="str">
            <v>21.07.04</v>
          </cell>
          <cell r="J3008">
            <v>30000</v>
          </cell>
          <cell r="K3008" t="str">
            <v>Рубли РФ</v>
          </cell>
          <cell r="L3008" t="str">
            <v>по предъявлении</v>
          </cell>
          <cell r="M3008" t="str">
            <v>21.07.04</v>
          </cell>
          <cell r="N3008">
            <v>0</v>
          </cell>
          <cell r="P3008">
            <v>30000</v>
          </cell>
          <cell r="Q3008">
            <v>1</v>
          </cell>
          <cell r="R3008">
            <v>30000</v>
          </cell>
          <cell r="S3008">
            <v>38240</v>
          </cell>
          <cell r="T3008" t="str">
            <v>10/09-10</v>
          </cell>
          <cell r="U3008" t="str">
            <v>ООО "Проф-Трейд"</v>
          </cell>
          <cell r="V3008">
            <v>1</v>
          </cell>
          <cell r="W3008">
            <v>30000</v>
          </cell>
          <cell r="X3008">
            <v>38240</v>
          </cell>
          <cell r="Y3008" t="str">
            <v>10/09-акт Сбер предъ</v>
          </cell>
          <cell r="Z3008" t="str">
            <v>Сбербанк РФ</v>
          </cell>
          <cell r="AA3008">
            <v>0</v>
          </cell>
          <cell r="AB3008">
            <v>0</v>
          </cell>
          <cell r="AC3008">
            <v>0</v>
          </cell>
          <cell r="AD3008" t="str">
            <v>предъявлен</v>
          </cell>
          <cell r="AF3008" t="str">
            <v/>
          </cell>
          <cell r="AI3008" t="str">
            <v/>
          </cell>
        </row>
        <row r="3009">
          <cell r="A3009">
            <v>2986</v>
          </cell>
          <cell r="B3009" t="str">
            <v>диск</v>
          </cell>
          <cell r="C3009" t="str">
            <v>51401</v>
          </cell>
          <cell r="D3009" t="str">
            <v>51401`810`2`0400`0000002</v>
          </cell>
          <cell r="E3009" t="str">
            <v>Сбербанк РФ</v>
          </cell>
          <cell r="F3009" t="str">
            <v>банк</v>
          </cell>
          <cell r="G3009" t="str">
            <v>ВА</v>
          </cell>
          <cell r="H3009" t="str">
            <v>0531179</v>
          </cell>
          <cell r="I3009" t="str">
            <v>07.09.04</v>
          </cell>
          <cell r="J3009">
            <v>10400</v>
          </cell>
          <cell r="K3009" t="str">
            <v>Рубли РФ</v>
          </cell>
          <cell r="L3009" t="str">
            <v>по предъявлении</v>
          </cell>
          <cell r="M3009" t="str">
            <v>07.09.04</v>
          </cell>
          <cell r="N3009">
            <v>0</v>
          </cell>
          <cell r="P3009">
            <v>10400</v>
          </cell>
          <cell r="Q3009">
            <v>1</v>
          </cell>
          <cell r="R3009">
            <v>10400</v>
          </cell>
          <cell r="S3009">
            <v>38240</v>
          </cell>
          <cell r="T3009" t="str">
            <v>10/09-10</v>
          </cell>
          <cell r="U3009" t="str">
            <v>ООО "Проф-Трейд"</v>
          </cell>
          <cell r="V3009">
            <v>1</v>
          </cell>
          <cell r="W3009">
            <v>10400</v>
          </cell>
          <cell r="X3009">
            <v>38240</v>
          </cell>
          <cell r="Y3009" t="str">
            <v>10/09-акт Сбер предъ</v>
          </cell>
          <cell r="Z3009" t="str">
            <v>Сбербанк РФ</v>
          </cell>
          <cell r="AA3009">
            <v>0</v>
          </cell>
          <cell r="AB3009">
            <v>0</v>
          </cell>
          <cell r="AC3009">
            <v>0</v>
          </cell>
          <cell r="AD3009" t="str">
            <v>предъявлен</v>
          </cell>
          <cell r="AF3009" t="str">
            <v/>
          </cell>
          <cell r="AI3009" t="str">
            <v/>
          </cell>
        </row>
        <row r="3010">
          <cell r="A3010">
            <v>2987</v>
          </cell>
          <cell r="B3010" t="str">
            <v>диск</v>
          </cell>
          <cell r="C3010" t="str">
            <v>51401</v>
          </cell>
          <cell r="D3010" t="str">
            <v>51401`810`2`0400`0000002</v>
          </cell>
          <cell r="E3010" t="str">
            <v>Сбербанк РФ</v>
          </cell>
          <cell r="F3010" t="str">
            <v>банк</v>
          </cell>
          <cell r="G3010" t="str">
            <v>ВН</v>
          </cell>
          <cell r="H3010" t="str">
            <v>0215311</v>
          </cell>
          <cell r="I3010">
            <v>38229</v>
          </cell>
          <cell r="J3010">
            <v>100000</v>
          </cell>
          <cell r="K3010" t="str">
            <v>Рубли РФ</v>
          </cell>
          <cell r="L3010" t="str">
            <v>по предъявлении</v>
          </cell>
          <cell r="M3010">
            <v>38229</v>
          </cell>
          <cell r="N3010">
            <v>0</v>
          </cell>
          <cell r="P3010">
            <v>99900</v>
          </cell>
          <cell r="Q3010">
            <v>0.999</v>
          </cell>
          <cell r="R3010">
            <v>99900</v>
          </cell>
          <cell r="S3010">
            <v>38243</v>
          </cell>
          <cell r="T3010" t="str">
            <v>13/09-07</v>
          </cell>
          <cell r="U3010" t="str">
            <v>ЧП Курзикова Лариса Витальевна</v>
          </cell>
          <cell r="V3010">
            <v>1</v>
          </cell>
          <cell r="W3010">
            <v>100000</v>
          </cell>
          <cell r="X3010">
            <v>38244</v>
          </cell>
          <cell r="Y3010" t="str">
            <v>14/09-акт Сбер</v>
          </cell>
          <cell r="Z3010" t="str">
            <v>Сбербанк РФ</v>
          </cell>
          <cell r="AA3010">
            <v>100</v>
          </cell>
          <cell r="AB3010">
            <v>0.36636636636636638</v>
          </cell>
          <cell r="AC3010">
            <v>0.36536536536536535</v>
          </cell>
          <cell r="AD3010" t="str">
            <v>предъявлен</v>
          </cell>
          <cell r="AF3010" t="str">
            <v/>
          </cell>
          <cell r="AI3010" t="str">
            <v/>
          </cell>
        </row>
        <row r="3011">
          <cell r="A3011">
            <v>2988</v>
          </cell>
          <cell r="B3011" t="str">
            <v>диск</v>
          </cell>
          <cell r="C3011" t="str">
            <v>51401</v>
          </cell>
          <cell r="D3011" t="str">
            <v>51401`810`1`0400`0000005</v>
          </cell>
          <cell r="E3011" t="str">
            <v>ОАО «УралСиб»</v>
          </cell>
          <cell r="F3011" t="str">
            <v>банк</v>
          </cell>
          <cell r="G3011" t="str">
            <v>0002</v>
          </cell>
          <cell r="H3011" t="str">
            <v>0271777</v>
          </cell>
          <cell r="I3011">
            <v>38224</v>
          </cell>
          <cell r="J3011">
            <v>50000</v>
          </cell>
          <cell r="K3011" t="str">
            <v>Рубли РФ</v>
          </cell>
          <cell r="L3011" t="str">
            <v>по предъявлении</v>
          </cell>
          <cell r="M3011">
            <v>38224</v>
          </cell>
          <cell r="N3011">
            <v>0</v>
          </cell>
          <cell r="P3011">
            <v>49950</v>
          </cell>
          <cell r="Q3011">
            <v>0.999</v>
          </cell>
          <cell r="R3011">
            <v>49950</v>
          </cell>
          <cell r="S3011">
            <v>38243</v>
          </cell>
          <cell r="T3011" t="str">
            <v>13/09-07</v>
          </cell>
          <cell r="U3011" t="str">
            <v>ЧП Курзикова Лариса Витальевна</v>
          </cell>
          <cell r="V3011">
            <v>1</v>
          </cell>
          <cell r="W3011">
            <v>50000</v>
          </cell>
          <cell r="X3011">
            <v>38245</v>
          </cell>
          <cell r="Y3011" t="str">
            <v>15/09-акт УралСиб</v>
          </cell>
          <cell r="Z3011" t="str">
            <v>ОАО "УралСиб"</v>
          </cell>
          <cell r="AA3011">
            <v>50</v>
          </cell>
          <cell r="AB3011">
            <v>0.36636636636636638</v>
          </cell>
          <cell r="AC3011">
            <v>0.18268268268268267</v>
          </cell>
          <cell r="AD3011" t="str">
            <v>предъявлен</v>
          </cell>
          <cell r="AF3011" t="str">
            <v/>
          </cell>
          <cell r="AI3011" t="str">
            <v/>
          </cell>
        </row>
        <row r="3012">
          <cell r="A3012">
            <v>2989</v>
          </cell>
          <cell r="B3012" t="str">
            <v>диск</v>
          </cell>
          <cell r="C3012" t="str">
            <v>51401</v>
          </cell>
          <cell r="D3012" t="str">
            <v>51401`810`1`0400`0000005</v>
          </cell>
          <cell r="E3012" t="str">
            <v>ОАО «УралСиб»</v>
          </cell>
          <cell r="F3012" t="str">
            <v>банк</v>
          </cell>
          <cell r="G3012" t="str">
            <v>0032</v>
          </cell>
          <cell r="H3012" t="str">
            <v>0281447</v>
          </cell>
          <cell r="I3012">
            <v>38230</v>
          </cell>
          <cell r="J3012">
            <v>50000</v>
          </cell>
          <cell r="K3012" t="str">
            <v>Рубли РФ</v>
          </cell>
          <cell r="L3012" t="str">
            <v>по предъявлении</v>
          </cell>
          <cell r="M3012">
            <v>38230</v>
          </cell>
          <cell r="N3012">
            <v>0</v>
          </cell>
          <cell r="P3012">
            <v>50000</v>
          </cell>
          <cell r="Q3012">
            <v>1</v>
          </cell>
          <cell r="R3012">
            <v>50000</v>
          </cell>
          <cell r="S3012">
            <v>38243</v>
          </cell>
          <cell r="T3012" t="str">
            <v>13/09-11</v>
          </cell>
          <cell r="U3012" t="str">
            <v>ООО "Проф-Трейд"</v>
          </cell>
          <cell r="V3012">
            <v>1</v>
          </cell>
          <cell r="W3012">
            <v>50000</v>
          </cell>
          <cell r="X3012">
            <v>38245</v>
          </cell>
          <cell r="Y3012" t="str">
            <v>15/09-акт УралСиб</v>
          </cell>
          <cell r="Z3012" t="str">
            <v>ОАО "УралСиб"</v>
          </cell>
          <cell r="AA3012">
            <v>0</v>
          </cell>
          <cell r="AB3012">
            <v>0</v>
          </cell>
          <cell r="AC3012">
            <v>0</v>
          </cell>
          <cell r="AD3012" t="str">
            <v>предъявлен</v>
          </cell>
          <cell r="AF3012" t="str">
            <v/>
          </cell>
          <cell r="AI3012" t="str">
            <v/>
          </cell>
        </row>
        <row r="3013">
          <cell r="A3013">
            <v>2990</v>
          </cell>
          <cell r="B3013" t="str">
            <v>диск</v>
          </cell>
          <cell r="C3013" t="str">
            <v>51503</v>
          </cell>
          <cell r="D3013" t="str">
            <v>51503`810`9`0400`0000077</v>
          </cell>
          <cell r="E3013" t="str">
            <v>ООО "Бинитон"</v>
          </cell>
          <cell r="F3013" t="str">
            <v>прочие</v>
          </cell>
          <cell r="G3013" t="str">
            <v>----</v>
          </cell>
          <cell r="H3013" t="str">
            <v>0807410</v>
          </cell>
          <cell r="I3013">
            <v>38218</v>
          </cell>
          <cell r="J3013">
            <v>10910000</v>
          </cell>
          <cell r="K3013" t="str">
            <v>Рубли РФ</v>
          </cell>
          <cell r="L3013" t="str">
            <v>по предъявлении, но не ранее 25.10.2004г.</v>
          </cell>
          <cell r="M3013">
            <v>38285</v>
          </cell>
          <cell r="N3013">
            <v>8.8514109347442693E-2</v>
          </cell>
          <cell r="P3013">
            <v>10800000</v>
          </cell>
          <cell r="Q3013">
            <v>0.98991750687442714</v>
          </cell>
          <cell r="R3013">
            <v>10800000</v>
          </cell>
          <cell r="S3013">
            <v>38243</v>
          </cell>
          <cell r="T3013" t="str">
            <v>13/09-09</v>
          </cell>
          <cell r="U3013" t="str">
            <v>ООО "Интехком"</v>
          </cell>
          <cell r="V3013">
            <v>0.98991799999999996</v>
          </cell>
          <cell r="W3013">
            <v>10800000</v>
          </cell>
          <cell r="X3013">
            <v>38260</v>
          </cell>
          <cell r="Y3013" t="str">
            <v>30/09-09</v>
          </cell>
          <cell r="Z3013" t="str">
            <v>ООО "Бинитон"</v>
          </cell>
          <cell r="AA3013">
            <v>0</v>
          </cell>
          <cell r="AB3013">
            <v>8.8756613756613756E-2</v>
          </cell>
          <cell r="AC3013">
            <v>0</v>
          </cell>
          <cell r="AD3013" t="str">
            <v>продан</v>
          </cell>
          <cell r="AF3013" t="str">
            <v/>
          </cell>
          <cell r="AI3013" t="str">
            <v/>
          </cell>
        </row>
        <row r="3014">
          <cell r="A3014">
            <v>2991</v>
          </cell>
          <cell r="B3014" t="str">
            <v>диск</v>
          </cell>
          <cell r="C3014" t="str">
            <v>51401</v>
          </cell>
          <cell r="D3014" t="str">
            <v>51401`810`1`0400`0000005</v>
          </cell>
          <cell r="E3014" t="str">
            <v>ОАО «УралСиб»</v>
          </cell>
          <cell r="F3014" t="str">
            <v>банк</v>
          </cell>
          <cell r="G3014" t="str">
            <v>0082</v>
          </cell>
          <cell r="H3014" t="str">
            <v>0257226</v>
          </cell>
          <cell r="I3014">
            <v>38230</v>
          </cell>
          <cell r="J3014">
            <v>150000</v>
          </cell>
          <cell r="K3014" t="str">
            <v>Рубли РФ</v>
          </cell>
          <cell r="L3014" t="str">
            <v>по предъявлении</v>
          </cell>
          <cell r="M3014">
            <v>38230</v>
          </cell>
          <cell r="N3014">
            <v>0</v>
          </cell>
          <cell r="P3014">
            <v>150000</v>
          </cell>
          <cell r="Q3014">
            <v>1</v>
          </cell>
          <cell r="R3014">
            <v>150000</v>
          </cell>
          <cell r="S3014">
            <v>38245</v>
          </cell>
          <cell r="T3014" t="str">
            <v>15/09-05</v>
          </cell>
          <cell r="U3014" t="str">
            <v>ООО "Проф-Трейд"</v>
          </cell>
          <cell r="V3014">
            <v>1</v>
          </cell>
          <cell r="W3014">
            <v>150000</v>
          </cell>
          <cell r="X3014">
            <v>38246</v>
          </cell>
          <cell r="Y3014" t="str">
            <v>16/09-акт Уралсиб</v>
          </cell>
          <cell r="Z3014" t="str">
            <v>ОАО "УралСиб"</v>
          </cell>
          <cell r="AA3014">
            <v>0</v>
          </cell>
          <cell r="AB3014">
            <v>0</v>
          </cell>
          <cell r="AC3014">
            <v>0</v>
          </cell>
          <cell r="AD3014" t="str">
            <v>предъявлен</v>
          </cell>
          <cell r="AF3014" t="str">
            <v/>
          </cell>
          <cell r="AI3014" t="str">
            <v/>
          </cell>
        </row>
        <row r="3015">
          <cell r="A3015">
            <v>2992</v>
          </cell>
          <cell r="B3015" t="str">
            <v>диск</v>
          </cell>
          <cell r="C3015" t="str">
            <v>51401</v>
          </cell>
          <cell r="D3015" t="str">
            <v>51401`810`1`0400`0000005</v>
          </cell>
          <cell r="E3015" t="str">
            <v>ОАО «УралСиб»</v>
          </cell>
          <cell r="F3015" t="str">
            <v>банк</v>
          </cell>
          <cell r="G3015" t="str">
            <v>0082</v>
          </cell>
          <cell r="H3015" t="str">
            <v>0257227</v>
          </cell>
          <cell r="I3015">
            <v>38230</v>
          </cell>
          <cell r="J3015">
            <v>150000</v>
          </cell>
          <cell r="K3015" t="str">
            <v>Рубли РФ</v>
          </cell>
          <cell r="L3015" t="str">
            <v>по предъявлении</v>
          </cell>
          <cell r="M3015">
            <v>38230</v>
          </cell>
          <cell r="N3015">
            <v>0</v>
          </cell>
          <cell r="P3015">
            <v>150000</v>
          </cell>
          <cell r="Q3015">
            <v>1</v>
          </cell>
          <cell r="R3015">
            <v>150000</v>
          </cell>
          <cell r="S3015">
            <v>38245</v>
          </cell>
          <cell r="T3015" t="str">
            <v>15/09-05</v>
          </cell>
          <cell r="U3015" t="str">
            <v>ООО "Проф-Трейд"</v>
          </cell>
          <cell r="V3015">
            <v>1</v>
          </cell>
          <cell r="W3015">
            <v>150000</v>
          </cell>
          <cell r="X3015">
            <v>38246</v>
          </cell>
          <cell r="Y3015" t="str">
            <v>16/09-акт Уралсиб</v>
          </cell>
          <cell r="Z3015" t="str">
            <v>ОАО "УралСиб"</v>
          </cell>
          <cell r="AA3015">
            <v>0</v>
          </cell>
          <cell r="AB3015">
            <v>0</v>
          </cell>
          <cell r="AC3015">
            <v>0</v>
          </cell>
          <cell r="AD3015" t="str">
            <v>предъявлен</v>
          </cell>
          <cell r="AF3015" t="str">
            <v/>
          </cell>
          <cell r="AI3015" t="str">
            <v/>
          </cell>
        </row>
        <row r="3016">
          <cell r="A3016">
            <v>2993</v>
          </cell>
          <cell r="B3016" t="str">
            <v>диск</v>
          </cell>
          <cell r="C3016" t="str">
            <v>51401</v>
          </cell>
          <cell r="D3016" t="str">
            <v>51401`810`1`0400`0000005</v>
          </cell>
          <cell r="E3016" t="str">
            <v>ОАО «УралСиб»</v>
          </cell>
          <cell r="F3016" t="str">
            <v>банк</v>
          </cell>
          <cell r="G3016" t="str">
            <v>0082</v>
          </cell>
          <cell r="H3016" t="str">
            <v>0257228</v>
          </cell>
          <cell r="I3016">
            <v>38230</v>
          </cell>
          <cell r="J3016">
            <v>150000</v>
          </cell>
          <cell r="K3016" t="str">
            <v>Рубли РФ</v>
          </cell>
          <cell r="L3016" t="str">
            <v>по предъявлении</v>
          </cell>
          <cell r="M3016">
            <v>38230</v>
          </cell>
          <cell r="N3016">
            <v>0</v>
          </cell>
          <cell r="P3016">
            <v>150000</v>
          </cell>
          <cell r="Q3016">
            <v>1</v>
          </cell>
          <cell r="R3016">
            <v>150000</v>
          </cell>
          <cell r="S3016">
            <v>38245</v>
          </cell>
          <cell r="T3016" t="str">
            <v>15/09-05</v>
          </cell>
          <cell r="U3016" t="str">
            <v>ООО "Проф-Трейд"</v>
          </cell>
          <cell r="V3016">
            <v>1</v>
          </cell>
          <cell r="W3016">
            <v>150000</v>
          </cell>
          <cell r="X3016">
            <v>38246</v>
          </cell>
          <cell r="Y3016" t="str">
            <v>16/09-акт Уралсиб</v>
          </cell>
          <cell r="Z3016" t="str">
            <v>ОАО "УралСиб"</v>
          </cell>
          <cell r="AA3016">
            <v>0</v>
          </cell>
          <cell r="AB3016">
            <v>0</v>
          </cell>
          <cell r="AC3016">
            <v>0</v>
          </cell>
          <cell r="AD3016" t="str">
            <v>предъявлен</v>
          </cell>
          <cell r="AF3016" t="str">
            <v/>
          </cell>
          <cell r="AI3016" t="str">
            <v/>
          </cell>
        </row>
        <row r="3017">
          <cell r="A3017">
            <v>2994</v>
          </cell>
          <cell r="B3017" t="str">
            <v>диск</v>
          </cell>
          <cell r="C3017" t="str">
            <v>51401</v>
          </cell>
          <cell r="D3017" t="str">
            <v>51401`810`1`0400`0000005</v>
          </cell>
          <cell r="E3017" t="str">
            <v>ОАО «УралСиб»</v>
          </cell>
          <cell r="F3017" t="str">
            <v>банк</v>
          </cell>
          <cell r="G3017" t="str">
            <v>0082</v>
          </cell>
          <cell r="H3017" t="str">
            <v>0257229</v>
          </cell>
          <cell r="I3017">
            <v>38230</v>
          </cell>
          <cell r="J3017">
            <v>150000</v>
          </cell>
          <cell r="K3017" t="str">
            <v>Рубли РФ</v>
          </cell>
          <cell r="L3017" t="str">
            <v>по предъявлении</v>
          </cell>
          <cell r="M3017">
            <v>38230</v>
          </cell>
          <cell r="N3017">
            <v>0</v>
          </cell>
          <cell r="P3017">
            <v>150000</v>
          </cell>
          <cell r="Q3017">
            <v>1</v>
          </cell>
          <cell r="R3017">
            <v>150000</v>
          </cell>
          <cell r="S3017">
            <v>38245</v>
          </cell>
          <cell r="T3017" t="str">
            <v>15/09-05</v>
          </cell>
          <cell r="U3017" t="str">
            <v>ООО "Проф-Трейд"</v>
          </cell>
          <cell r="V3017">
            <v>1</v>
          </cell>
          <cell r="W3017">
            <v>150000</v>
          </cell>
          <cell r="X3017">
            <v>38246</v>
          </cell>
          <cell r="Y3017" t="str">
            <v>16/09-акт Уралсиб</v>
          </cell>
          <cell r="Z3017" t="str">
            <v>ОАО "УралСиб"</v>
          </cell>
          <cell r="AA3017">
            <v>0</v>
          </cell>
          <cell r="AB3017">
            <v>0</v>
          </cell>
          <cell r="AC3017">
            <v>0</v>
          </cell>
          <cell r="AD3017" t="str">
            <v>предъявлен</v>
          </cell>
          <cell r="AF3017" t="str">
            <v/>
          </cell>
          <cell r="AI3017" t="str">
            <v/>
          </cell>
        </row>
        <row r="3018">
          <cell r="A3018">
            <v>2995</v>
          </cell>
          <cell r="B3018" t="str">
            <v>диск</v>
          </cell>
          <cell r="C3018" t="str">
            <v>51401</v>
          </cell>
          <cell r="D3018" t="str">
            <v>51401`810`2`0400`0000002</v>
          </cell>
          <cell r="E3018" t="str">
            <v>Сбербанк РФ</v>
          </cell>
          <cell r="F3018" t="str">
            <v>банк</v>
          </cell>
          <cell r="G3018" t="str">
            <v>ВА</v>
          </cell>
          <cell r="H3018" t="str">
            <v>0517297</v>
          </cell>
          <cell r="I3018">
            <v>38217</v>
          </cell>
          <cell r="J3018">
            <v>100000</v>
          </cell>
          <cell r="K3018" t="str">
            <v>Рубли РФ</v>
          </cell>
          <cell r="L3018" t="str">
            <v>по предъявлении</v>
          </cell>
          <cell r="M3018">
            <v>38217</v>
          </cell>
          <cell r="N3018">
            <v>0</v>
          </cell>
          <cell r="P3018">
            <v>100000</v>
          </cell>
          <cell r="Q3018">
            <v>1</v>
          </cell>
          <cell r="R3018">
            <v>100000</v>
          </cell>
          <cell r="S3018">
            <v>38245</v>
          </cell>
          <cell r="T3018" t="str">
            <v>15/09-06</v>
          </cell>
          <cell r="U3018" t="str">
            <v>ООО "Проф-Трейд"</v>
          </cell>
          <cell r="V3018">
            <v>1</v>
          </cell>
          <cell r="W3018">
            <v>100000</v>
          </cell>
          <cell r="X3018">
            <v>38246</v>
          </cell>
          <cell r="Y3018" t="str">
            <v>16/09-акт Сбер</v>
          </cell>
          <cell r="Z3018" t="str">
            <v>Сбербанк РФ</v>
          </cell>
          <cell r="AA3018">
            <v>0</v>
          </cell>
          <cell r="AB3018">
            <v>0</v>
          </cell>
          <cell r="AC3018">
            <v>0</v>
          </cell>
          <cell r="AD3018" t="str">
            <v>предъявлен</v>
          </cell>
          <cell r="AF3018" t="str">
            <v/>
          </cell>
          <cell r="AI3018" t="str">
            <v/>
          </cell>
        </row>
        <row r="3019">
          <cell r="A3019">
            <v>2996</v>
          </cell>
          <cell r="B3019" t="str">
            <v>диск</v>
          </cell>
          <cell r="C3019" t="str">
            <v>51401</v>
          </cell>
          <cell r="D3019" t="str">
            <v>51401`810`2`0400`0000002</v>
          </cell>
          <cell r="E3019" t="str">
            <v>Сбербанк РФ</v>
          </cell>
          <cell r="F3019" t="str">
            <v>банк</v>
          </cell>
          <cell r="G3019" t="str">
            <v>ВА</v>
          </cell>
          <cell r="H3019" t="str">
            <v>0517416</v>
          </cell>
          <cell r="I3019">
            <v>38230</v>
          </cell>
          <cell r="J3019">
            <v>150000</v>
          </cell>
          <cell r="K3019" t="str">
            <v>Рубли РФ</v>
          </cell>
          <cell r="L3019" t="str">
            <v>по предъявлении</v>
          </cell>
          <cell r="M3019">
            <v>38230</v>
          </cell>
          <cell r="N3019">
            <v>0</v>
          </cell>
          <cell r="P3019">
            <v>150000</v>
          </cell>
          <cell r="Q3019">
            <v>1</v>
          </cell>
          <cell r="R3019">
            <v>150000</v>
          </cell>
          <cell r="S3019">
            <v>38245</v>
          </cell>
          <cell r="T3019" t="str">
            <v>15/09-06</v>
          </cell>
          <cell r="U3019" t="str">
            <v>ООО "Проф-Трейд"</v>
          </cell>
          <cell r="V3019">
            <v>1</v>
          </cell>
          <cell r="W3019">
            <v>150000</v>
          </cell>
          <cell r="X3019">
            <v>38246</v>
          </cell>
          <cell r="Y3019" t="str">
            <v>16/09-акт Сбер</v>
          </cell>
          <cell r="Z3019" t="str">
            <v>Сбербанк РФ</v>
          </cell>
          <cell r="AA3019">
            <v>0</v>
          </cell>
          <cell r="AB3019">
            <v>0</v>
          </cell>
          <cell r="AC3019">
            <v>0</v>
          </cell>
          <cell r="AD3019" t="str">
            <v>предъявлен</v>
          </cell>
          <cell r="AF3019" t="str">
            <v/>
          </cell>
          <cell r="AI3019" t="str">
            <v/>
          </cell>
        </row>
        <row r="3020">
          <cell r="A3020">
            <v>2997</v>
          </cell>
          <cell r="B3020" t="str">
            <v>диск</v>
          </cell>
          <cell r="C3020" t="str">
            <v>51401</v>
          </cell>
          <cell r="D3020" t="str">
            <v>51401`810`2`0400`0000002</v>
          </cell>
          <cell r="E3020" t="str">
            <v>Сбербанк РФ</v>
          </cell>
          <cell r="F3020" t="str">
            <v>банк</v>
          </cell>
          <cell r="G3020" t="str">
            <v>ВА</v>
          </cell>
          <cell r="H3020" t="str">
            <v>0517396</v>
          </cell>
          <cell r="I3020">
            <v>38226</v>
          </cell>
          <cell r="J3020">
            <v>100000</v>
          </cell>
          <cell r="K3020" t="str">
            <v>Рубли РФ</v>
          </cell>
          <cell r="L3020" t="str">
            <v>по предъявлении</v>
          </cell>
          <cell r="M3020">
            <v>38226</v>
          </cell>
          <cell r="N3020">
            <v>0</v>
          </cell>
          <cell r="P3020">
            <v>100000</v>
          </cell>
          <cell r="Q3020">
            <v>1</v>
          </cell>
          <cell r="R3020">
            <v>100000</v>
          </cell>
          <cell r="S3020">
            <v>38245</v>
          </cell>
          <cell r="T3020" t="str">
            <v>15/09-06</v>
          </cell>
          <cell r="U3020" t="str">
            <v>ООО "Проф-Трейд"</v>
          </cell>
          <cell r="V3020">
            <v>1</v>
          </cell>
          <cell r="W3020">
            <v>100000</v>
          </cell>
          <cell r="X3020">
            <v>38246</v>
          </cell>
          <cell r="Y3020" t="str">
            <v>16/09-акт Сбер</v>
          </cell>
          <cell r="Z3020" t="str">
            <v>Сбербанк РФ</v>
          </cell>
          <cell r="AA3020">
            <v>0</v>
          </cell>
          <cell r="AB3020">
            <v>0</v>
          </cell>
          <cell r="AC3020">
            <v>0</v>
          </cell>
          <cell r="AD3020" t="str">
            <v>предъявлен</v>
          </cell>
          <cell r="AF3020" t="str">
            <v/>
          </cell>
          <cell r="AI3020" t="str">
            <v/>
          </cell>
        </row>
        <row r="3021">
          <cell r="A3021">
            <v>2998</v>
          </cell>
          <cell r="B3021" t="str">
            <v>диск</v>
          </cell>
          <cell r="C3021" t="str">
            <v>51401</v>
          </cell>
          <cell r="D3021" t="str">
            <v>51401`810`2`0400`0000002</v>
          </cell>
          <cell r="E3021" t="str">
            <v>Сбербанк РФ</v>
          </cell>
          <cell r="F3021" t="str">
            <v>банк</v>
          </cell>
          <cell r="G3021" t="str">
            <v>ВН</v>
          </cell>
          <cell r="H3021" t="str">
            <v>0695880</v>
          </cell>
          <cell r="I3021">
            <v>38187</v>
          </cell>
          <cell r="J3021">
            <v>50000</v>
          </cell>
          <cell r="K3021" t="str">
            <v>Рубли РФ</v>
          </cell>
          <cell r="L3021" t="str">
            <v>по предъявлении</v>
          </cell>
          <cell r="M3021">
            <v>38187</v>
          </cell>
          <cell r="N3021">
            <v>0</v>
          </cell>
          <cell r="P3021">
            <v>49950</v>
          </cell>
          <cell r="Q3021">
            <v>0.999</v>
          </cell>
          <cell r="R3021">
            <v>49950</v>
          </cell>
          <cell r="S3021">
            <v>38250</v>
          </cell>
          <cell r="T3021" t="str">
            <v>20/09-01</v>
          </cell>
          <cell r="U3021" t="str">
            <v>ЧП Курзикова Лариса Витальевна</v>
          </cell>
          <cell r="V3021">
            <v>1</v>
          </cell>
          <cell r="W3021">
            <v>50000</v>
          </cell>
          <cell r="X3021">
            <v>38250</v>
          </cell>
          <cell r="Y3021" t="str">
            <v>20/09-акт Сбер</v>
          </cell>
          <cell r="Z3021" t="str">
            <v>Сбербанк РФ</v>
          </cell>
          <cell r="AA3021">
            <v>50</v>
          </cell>
          <cell r="AB3021">
            <v>0.36636636636636638</v>
          </cell>
          <cell r="AC3021">
            <v>0.36536536536536535</v>
          </cell>
          <cell r="AD3021" t="str">
            <v>предъявлен</v>
          </cell>
          <cell r="AF3021" t="str">
            <v/>
          </cell>
          <cell r="AI3021" t="str">
            <v/>
          </cell>
        </row>
        <row r="3022">
          <cell r="A3022">
            <v>2999</v>
          </cell>
          <cell r="B3022" t="str">
            <v>диск</v>
          </cell>
          <cell r="C3022" t="str">
            <v>51401</v>
          </cell>
          <cell r="D3022" t="str">
            <v>51401`810`2`0400`0000002</v>
          </cell>
          <cell r="E3022" t="str">
            <v>Сбербанк РФ</v>
          </cell>
          <cell r="F3022" t="str">
            <v>банк</v>
          </cell>
          <cell r="G3022" t="str">
            <v>ВА</v>
          </cell>
          <cell r="H3022" t="str">
            <v>0522318</v>
          </cell>
          <cell r="I3022">
            <v>38211</v>
          </cell>
          <cell r="J3022">
            <v>50000</v>
          </cell>
          <cell r="K3022" t="str">
            <v>Рубли РФ</v>
          </cell>
          <cell r="L3022" t="str">
            <v>по предъявлении</v>
          </cell>
          <cell r="M3022">
            <v>38211</v>
          </cell>
          <cell r="N3022">
            <v>0</v>
          </cell>
          <cell r="P3022">
            <v>49950</v>
          </cell>
          <cell r="Q3022">
            <v>0.999</v>
          </cell>
          <cell r="R3022">
            <v>49950</v>
          </cell>
          <cell r="S3022">
            <v>38250</v>
          </cell>
          <cell r="T3022" t="str">
            <v>20/09-01</v>
          </cell>
          <cell r="U3022" t="str">
            <v>ЧП Курзикова Лариса Витальевна</v>
          </cell>
          <cell r="V3022">
            <v>1</v>
          </cell>
          <cell r="W3022">
            <v>50000</v>
          </cell>
          <cell r="X3022">
            <v>38250</v>
          </cell>
          <cell r="Y3022" t="str">
            <v>20/09-акт Сбер</v>
          </cell>
          <cell r="Z3022" t="str">
            <v>Сбербанк РФ</v>
          </cell>
          <cell r="AA3022">
            <v>50</v>
          </cell>
          <cell r="AB3022">
            <v>0.36636636636636638</v>
          </cell>
          <cell r="AC3022">
            <v>0.36536536536536535</v>
          </cell>
          <cell r="AD3022" t="str">
            <v>предъявлен</v>
          </cell>
          <cell r="AF3022" t="str">
            <v/>
          </cell>
          <cell r="AI3022" t="str">
            <v/>
          </cell>
        </row>
        <row r="3023">
          <cell r="A3023">
            <v>3000</v>
          </cell>
          <cell r="B3023" t="str">
            <v>диск</v>
          </cell>
          <cell r="C3023" t="str">
            <v>51401</v>
          </cell>
          <cell r="D3023" t="str">
            <v>51401`810`2`0400`0000002</v>
          </cell>
          <cell r="E3023" t="str">
            <v>Сбербанк РФ</v>
          </cell>
          <cell r="F3023" t="str">
            <v>банк</v>
          </cell>
          <cell r="G3023" t="str">
            <v>ВА</v>
          </cell>
          <cell r="H3023" t="str">
            <v>0517213</v>
          </cell>
          <cell r="I3023">
            <v>38208</v>
          </cell>
          <cell r="J3023">
            <v>80000</v>
          </cell>
          <cell r="K3023" t="str">
            <v>Рубли РФ</v>
          </cell>
          <cell r="L3023" t="str">
            <v>по предъявлении</v>
          </cell>
          <cell r="M3023">
            <v>38208</v>
          </cell>
          <cell r="N3023">
            <v>0</v>
          </cell>
          <cell r="P3023">
            <v>79920</v>
          </cell>
          <cell r="Q3023">
            <v>0.999</v>
          </cell>
          <cell r="R3023">
            <v>79920</v>
          </cell>
          <cell r="S3023">
            <v>38250</v>
          </cell>
          <cell r="T3023" t="str">
            <v>20/09-01</v>
          </cell>
          <cell r="U3023" t="str">
            <v>ЧП Курзикова Лариса Витальевна</v>
          </cell>
          <cell r="V3023">
            <v>1</v>
          </cell>
          <cell r="W3023">
            <v>80000</v>
          </cell>
          <cell r="X3023">
            <v>38250</v>
          </cell>
          <cell r="Y3023" t="str">
            <v>20/09-акт Сбер</v>
          </cell>
          <cell r="Z3023" t="str">
            <v>Сбербанк РФ</v>
          </cell>
          <cell r="AA3023">
            <v>80</v>
          </cell>
          <cell r="AB3023">
            <v>0.36636636636636638</v>
          </cell>
          <cell r="AC3023">
            <v>0.36536536536536535</v>
          </cell>
          <cell r="AD3023" t="str">
            <v>предъявлен</v>
          </cell>
          <cell r="AF3023" t="str">
            <v/>
          </cell>
          <cell r="AI3023" t="str">
            <v/>
          </cell>
        </row>
        <row r="3024">
          <cell r="A3024">
            <v>3001</v>
          </cell>
          <cell r="B3024" t="str">
            <v>диск</v>
          </cell>
          <cell r="C3024" t="str">
            <v/>
          </cell>
          <cell r="E3024" t="str">
            <v>ОАО «Альфа-Банк»</v>
          </cell>
          <cell r="F3024" t="str">
            <v>банк</v>
          </cell>
          <cell r="G3024" t="str">
            <v>А</v>
          </cell>
          <cell r="H3024" t="str">
            <v>0006734</v>
          </cell>
          <cell r="I3024">
            <v>38202</v>
          </cell>
          <cell r="J3024">
            <v>50000</v>
          </cell>
          <cell r="K3024" t="str">
            <v>Рубли РФ</v>
          </cell>
          <cell r="L3024" t="str">
            <v>по предъявлении</v>
          </cell>
          <cell r="M3024">
            <v>38202</v>
          </cell>
          <cell r="N3024">
            <v>0</v>
          </cell>
          <cell r="P3024">
            <v>49950</v>
          </cell>
          <cell r="Q3024">
            <v>0.999</v>
          </cell>
          <cell r="R3024">
            <v>49950</v>
          </cell>
          <cell r="S3024">
            <v>38250</v>
          </cell>
          <cell r="T3024" t="str">
            <v>20/09-01</v>
          </cell>
          <cell r="U3024" t="str">
            <v>ЧП Курзикова Лариса Витальевна</v>
          </cell>
          <cell r="V3024">
            <v>1</v>
          </cell>
          <cell r="W3024">
            <v>50000</v>
          </cell>
          <cell r="X3024">
            <v>38250</v>
          </cell>
          <cell r="Y3024" t="str">
            <v>20/09-акт Альфа</v>
          </cell>
          <cell r="Z3024" t="str">
            <v>ОАО "Альфа-Банк -Башкортостан"</v>
          </cell>
          <cell r="AA3024">
            <v>50</v>
          </cell>
          <cell r="AB3024">
            <v>0.36636636636636638</v>
          </cell>
          <cell r="AC3024">
            <v>0.36536536536536535</v>
          </cell>
          <cell r="AD3024" t="str">
            <v>предъявлен</v>
          </cell>
          <cell r="AF3024" t="str">
            <v/>
          </cell>
          <cell r="AI3024" t="str">
            <v/>
          </cell>
        </row>
        <row r="3025">
          <cell r="A3025">
            <v>3002</v>
          </cell>
          <cell r="B3025" t="str">
            <v>диск</v>
          </cell>
          <cell r="C3025" t="str">
            <v>51401</v>
          </cell>
          <cell r="D3025" t="str">
            <v>51401`810`1`0400`0000005</v>
          </cell>
          <cell r="E3025" t="str">
            <v>ОАО «УралСиб»</v>
          </cell>
          <cell r="F3025" t="str">
            <v>банк</v>
          </cell>
          <cell r="G3025" t="str">
            <v>0002</v>
          </cell>
          <cell r="H3025" t="str">
            <v>0262275</v>
          </cell>
          <cell r="I3025">
            <v>38240</v>
          </cell>
          <cell r="J3025">
            <v>30000</v>
          </cell>
          <cell r="K3025" t="str">
            <v>Рубли РФ</v>
          </cell>
          <cell r="L3025" t="str">
            <v>по предъявлении</v>
          </cell>
          <cell r="M3025">
            <v>38240</v>
          </cell>
          <cell r="N3025">
            <v>0</v>
          </cell>
          <cell r="P3025">
            <v>29940</v>
          </cell>
          <cell r="Q3025">
            <v>0.998</v>
          </cell>
          <cell r="R3025">
            <v>29940</v>
          </cell>
          <cell r="S3025">
            <v>38247</v>
          </cell>
          <cell r="T3025" t="str">
            <v>17/09-05</v>
          </cell>
          <cell r="U3025" t="str">
            <v>ООО "Таро"</v>
          </cell>
          <cell r="V3025">
            <v>1</v>
          </cell>
          <cell r="W3025">
            <v>30000</v>
          </cell>
          <cell r="X3025">
            <v>38250</v>
          </cell>
          <cell r="Y3025" t="str">
            <v>20/09-акт Уралсиб</v>
          </cell>
          <cell r="Z3025" t="str">
            <v>ОАО "УралСиб"</v>
          </cell>
          <cell r="AA3025">
            <v>60</v>
          </cell>
          <cell r="AB3025">
            <v>0.73346693386773543</v>
          </cell>
          <cell r="AC3025">
            <v>0.24382097528390112</v>
          </cell>
          <cell r="AD3025" t="str">
            <v>предъявлен</v>
          </cell>
          <cell r="AF3025" t="str">
            <v/>
          </cell>
          <cell r="AI3025" t="str">
            <v/>
          </cell>
        </row>
        <row r="3026">
          <cell r="A3026">
            <v>3003</v>
          </cell>
          <cell r="B3026" t="str">
            <v>диск</v>
          </cell>
          <cell r="C3026" t="str">
            <v>51401</v>
          </cell>
          <cell r="D3026" t="str">
            <v>51401`810`1`0400`0000005</v>
          </cell>
          <cell r="E3026" t="str">
            <v>ОАО «УралСиб»</v>
          </cell>
          <cell r="F3026" t="str">
            <v>банк</v>
          </cell>
          <cell r="G3026" t="str">
            <v>0000</v>
          </cell>
          <cell r="H3026" t="str">
            <v>0277351</v>
          </cell>
          <cell r="I3026">
            <v>38240</v>
          </cell>
          <cell r="J3026">
            <v>30000</v>
          </cell>
          <cell r="K3026" t="str">
            <v>Рубли РФ</v>
          </cell>
          <cell r="L3026" t="str">
            <v>по предъявлении</v>
          </cell>
          <cell r="M3026">
            <v>38240</v>
          </cell>
          <cell r="N3026">
            <v>0</v>
          </cell>
          <cell r="P3026">
            <v>29940</v>
          </cell>
          <cell r="Q3026">
            <v>0.998</v>
          </cell>
          <cell r="R3026">
            <v>29940</v>
          </cell>
          <cell r="S3026">
            <v>38247</v>
          </cell>
          <cell r="T3026" t="str">
            <v>17/09-05</v>
          </cell>
          <cell r="U3026" t="str">
            <v>ООО "Таро"</v>
          </cell>
          <cell r="V3026">
            <v>1</v>
          </cell>
          <cell r="W3026">
            <v>30000</v>
          </cell>
          <cell r="X3026">
            <v>38250</v>
          </cell>
          <cell r="Y3026" t="str">
            <v>20/09-акт Уралсиб</v>
          </cell>
          <cell r="Z3026" t="str">
            <v>ОАО "УралСиб"</v>
          </cell>
          <cell r="AA3026">
            <v>60</v>
          </cell>
          <cell r="AB3026">
            <v>0.73346693386773543</v>
          </cell>
          <cell r="AC3026">
            <v>0.24382097528390112</v>
          </cell>
          <cell r="AD3026" t="str">
            <v>предъявлен</v>
          </cell>
          <cell r="AF3026" t="str">
            <v/>
          </cell>
          <cell r="AI3026" t="str">
            <v/>
          </cell>
        </row>
        <row r="3027">
          <cell r="A3027">
            <v>3004</v>
          </cell>
          <cell r="B3027" t="str">
            <v>диск</v>
          </cell>
          <cell r="C3027" t="str">
            <v>51401</v>
          </cell>
          <cell r="D3027" t="str">
            <v>51401`810`1`0400`0000005</v>
          </cell>
          <cell r="E3027" t="str">
            <v>ОАО «УралСиб»</v>
          </cell>
          <cell r="F3027" t="str">
            <v>банк</v>
          </cell>
          <cell r="G3027" t="str">
            <v>0000</v>
          </cell>
          <cell r="H3027" t="str">
            <v>0277355</v>
          </cell>
          <cell r="I3027">
            <v>38240</v>
          </cell>
          <cell r="J3027">
            <v>50000</v>
          </cell>
          <cell r="K3027" t="str">
            <v>Рубли РФ</v>
          </cell>
          <cell r="L3027" t="str">
            <v>по предъявлении</v>
          </cell>
          <cell r="M3027">
            <v>38240</v>
          </cell>
          <cell r="N3027">
            <v>0</v>
          </cell>
          <cell r="P3027">
            <v>49900</v>
          </cell>
          <cell r="Q3027">
            <v>0.998</v>
          </cell>
          <cell r="R3027">
            <v>49900</v>
          </cell>
          <cell r="S3027">
            <v>38247</v>
          </cell>
          <cell r="T3027" t="str">
            <v>17/09-05</v>
          </cell>
          <cell r="U3027" t="str">
            <v>ООО "Таро"</v>
          </cell>
          <cell r="V3027">
            <v>1</v>
          </cell>
          <cell r="W3027">
            <v>50000</v>
          </cell>
          <cell r="X3027">
            <v>38250</v>
          </cell>
          <cell r="Y3027" t="str">
            <v>20/09-акт Уралсиб</v>
          </cell>
          <cell r="Z3027" t="str">
            <v>ОАО "УралСиб"</v>
          </cell>
          <cell r="AA3027">
            <v>100</v>
          </cell>
          <cell r="AB3027">
            <v>0.73346693386773543</v>
          </cell>
          <cell r="AC3027">
            <v>0.24382097528390112</v>
          </cell>
          <cell r="AD3027" t="str">
            <v>предъявлен</v>
          </cell>
          <cell r="AF3027" t="str">
            <v/>
          </cell>
          <cell r="AI3027" t="str">
            <v/>
          </cell>
        </row>
        <row r="3028">
          <cell r="A3028">
            <v>3005</v>
          </cell>
          <cell r="B3028" t="str">
            <v>диск</v>
          </cell>
          <cell r="C3028" t="str">
            <v>51401</v>
          </cell>
          <cell r="D3028" t="str">
            <v>51401`810`1`0400`0000005</v>
          </cell>
          <cell r="E3028" t="str">
            <v>ОАО «УралСиб»</v>
          </cell>
          <cell r="F3028" t="str">
            <v>банк</v>
          </cell>
          <cell r="G3028" t="str">
            <v>0002</v>
          </cell>
          <cell r="H3028" t="str">
            <v>0280323</v>
          </cell>
          <cell r="I3028">
            <v>38208</v>
          </cell>
          <cell r="J3028">
            <v>50000</v>
          </cell>
          <cell r="K3028" t="str">
            <v>Рубли РФ</v>
          </cell>
          <cell r="L3028" t="str">
            <v>по предъявлении</v>
          </cell>
          <cell r="M3028">
            <v>38208</v>
          </cell>
          <cell r="N3028">
            <v>0</v>
          </cell>
          <cell r="P3028">
            <v>49900</v>
          </cell>
          <cell r="Q3028">
            <v>0.998</v>
          </cell>
          <cell r="R3028">
            <v>49900</v>
          </cell>
          <cell r="S3028">
            <v>38247</v>
          </cell>
          <cell r="T3028" t="str">
            <v>17/09-05</v>
          </cell>
          <cell r="U3028" t="str">
            <v>ООО "Таро"</v>
          </cell>
          <cell r="V3028">
            <v>1</v>
          </cell>
          <cell r="W3028">
            <v>50000</v>
          </cell>
          <cell r="X3028">
            <v>38250</v>
          </cell>
          <cell r="Y3028" t="str">
            <v>20/09-акт Уралсиб</v>
          </cell>
          <cell r="Z3028" t="str">
            <v>ОАО "УралСиб"</v>
          </cell>
          <cell r="AA3028">
            <v>100</v>
          </cell>
          <cell r="AB3028">
            <v>0.73346693386773543</v>
          </cell>
          <cell r="AC3028">
            <v>0.24382097528390112</v>
          </cell>
          <cell r="AD3028" t="str">
            <v>предъявлен</v>
          </cell>
          <cell r="AF3028" t="str">
            <v/>
          </cell>
          <cell r="AI3028" t="str">
            <v/>
          </cell>
        </row>
        <row r="3029">
          <cell r="A3029">
            <v>3006</v>
          </cell>
          <cell r="B3029" t="str">
            <v>диск</v>
          </cell>
          <cell r="C3029" t="str">
            <v>51401</v>
          </cell>
          <cell r="D3029" t="str">
            <v>51401`810`1`0400`0000005</v>
          </cell>
          <cell r="E3029" t="str">
            <v>ОАО «УралСиб»</v>
          </cell>
          <cell r="F3029" t="str">
            <v>банк</v>
          </cell>
          <cell r="G3029" t="str">
            <v>4202</v>
          </cell>
          <cell r="H3029" t="str">
            <v>0205705</v>
          </cell>
          <cell r="I3029">
            <v>38182</v>
          </cell>
          <cell r="J3029">
            <v>50000</v>
          </cell>
          <cell r="K3029" t="str">
            <v>Рубли РФ</v>
          </cell>
          <cell r="L3029" t="str">
            <v>по предъявлении</v>
          </cell>
          <cell r="M3029">
            <v>38182</v>
          </cell>
          <cell r="N3029">
            <v>0</v>
          </cell>
          <cell r="P3029">
            <v>49900</v>
          </cell>
          <cell r="Q3029">
            <v>0.998</v>
          </cell>
          <cell r="R3029">
            <v>49900</v>
          </cell>
          <cell r="S3029">
            <v>38247</v>
          </cell>
          <cell r="T3029" t="str">
            <v>17/09-05</v>
          </cell>
          <cell r="U3029" t="str">
            <v>ООО "Таро"</v>
          </cell>
          <cell r="V3029">
            <v>1</v>
          </cell>
          <cell r="W3029">
            <v>50000</v>
          </cell>
          <cell r="X3029">
            <v>38251</v>
          </cell>
          <cell r="Y3029" t="str">
            <v>21/09-акт Уралсиб</v>
          </cell>
          <cell r="Z3029" t="str">
            <v>ОАО "УралСиб"</v>
          </cell>
          <cell r="AA3029">
            <v>100</v>
          </cell>
          <cell r="AB3029">
            <v>0.73346693386773543</v>
          </cell>
          <cell r="AC3029">
            <v>0.18286573146292584</v>
          </cell>
          <cell r="AD3029" t="str">
            <v>предъявлен</v>
          </cell>
          <cell r="AF3029" t="str">
            <v/>
          </cell>
          <cell r="AI3029" t="str">
            <v/>
          </cell>
        </row>
        <row r="3030">
          <cell r="A3030">
            <v>3007</v>
          </cell>
          <cell r="B3030" t="str">
            <v>диск</v>
          </cell>
          <cell r="C3030" t="str">
            <v>51401</v>
          </cell>
          <cell r="D3030" t="str">
            <v>51401`810`1`0400`0000005</v>
          </cell>
          <cell r="E3030" t="str">
            <v>ОАО «УралСиб»</v>
          </cell>
          <cell r="F3030" t="str">
            <v>банк</v>
          </cell>
          <cell r="G3030" t="str">
            <v>0009</v>
          </cell>
          <cell r="H3030" t="str">
            <v>0265257</v>
          </cell>
          <cell r="I3030">
            <v>38238</v>
          </cell>
          <cell r="J3030">
            <v>62000</v>
          </cell>
          <cell r="K3030" t="str">
            <v>Рубли РФ</v>
          </cell>
          <cell r="L3030" t="str">
            <v>по предъявлении</v>
          </cell>
          <cell r="M3030">
            <v>38238</v>
          </cell>
          <cell r="N3030">
            <v>0</v>
          </cell>
          <cell r="P3030">
            <v>61876</v>
          </cell>
          <cell r="Q3030">
            <v>0.998</v>
          </cell>
          <cell r="R3030">
            <v>61876</v>
          </cell>
          <cell r="S3030">
            <v>38247</v>
          </cell>
          <cell r="T3030" t="str">
            <v>17/09-05</v>
          </cell>
          <cell r="U3030" t="str">
            <v>ООО "Таро"</v>
          </cell>
          <cell r="V3030">
            <v>1</v>
          </cell>
          <cell r="W3030">
            <v>62000</v>
          </cell>
          <cell r="X3030">
            <v>38250</v>
          </cell>
          <cell r="Y3030" t="str">
            <v>20/09-акт Уралсиб</v>
          </cell>
          <cell r="Z3030" t="str">
            <v>ОАО "УралСиб"</v>
          </cell>
          <cell r="AA3030">
            <v>124</v>
          </cell>
          <cell r="AB3030">
            <v>0.73346693386773543</v>
          </cell>
          <cell r="AC3030">
            <v>0.24382097528390112</v>
          </cell>
          <cell r="AD3030" t="str">
            <v>предъявлен</v>
          </cell>
          <cell r="AF3030" t="str">
            <v/>
          </cell>
          <cell r="AI3030" t="str">
            <v/>
          </cell>
        </row>
        <row r="3031">
          <cell r="A3031">
            <v>3008</v>
          </cell>
          <cell r="B3031" t="str">
            <v>диск</v>
          </cell>
          <cell r="C3031" t="str">
            <v>51401</v>
          </cell>
          <cell r="D3031" t="str">
            <v>51401`810`1`0400`0000005</v>
          </cell>
          <cell r="E3031" t="str">
            <v>ОАО «УралСиб»</v>
          </cell>
          <cell r="F3031" t="str">
            <v>банк</v>
          </cell>
          <cell r="G3031" t="str">
            <v>0055</v>
          </cell>
          <cell r="H3031" t="str">
            <v>0274621</v>
          </cell>
          <cell r="I3031">
            <v>38246</v>
          </cell>
          <cell r="J3031">
            <v>135000</v>
          </cell>
          <cell r="K3031" t="str">
            <v>Рубли РФ</v>
          </cell>
          <cell r="L3031" t="str">
            <v>по предъявлении</v>
          </cell>
          <cell r="M3031">
            <v>38246</v>
          </cell>
          <cell r="N3031">
            <v>0</v>
          </cell>
          <cell r="P3031">
            <v>134730</v>
          </cell>
          <cell r="Q3031">
            <v>0.998</v>
          </cell>
          <cell r="R3031">
            <v>134730</v>
          </cell>
          <cell r="S3031">
            <v>38247</v>
          </cell>
          <cell r="T3031" t="str">
            <v>17/09-05</v>
          </cell>
          <cell r="U3031" t="str">
            <v>ООО "Таро"</v>
          </cell>
          <cell r="V3031">
            <v>1</v>
          </cell>
          <cell r="W3031">
            <v>135000</v>
          </cell>
          <cell r="X3031">
            <v>38250</v>
          </cell>
          <cell r="Y3031" t="str">
            <v>20/09-акт Уралсиб</v>
          </cell>
          <cell r="Z3031" t="str">
            <v>ОАО "УралСиб"</v>
          </cell>
          <cell r="AA3031">
            <v>270</v>
          </cell>
          <cell r="AB3031">
            <v>0.73346693386773543</v>
          </cell>
          <cell r="AC3031">
            <v>0.24382097528390112</v>
          </cell>
          <cell r="AD3031" t="str">
            <v>предъявлен</v>
          </cell>
          <cell r="AF3031" t="str">
            <v/>
          </cell>
          <cell r="AI3031" t="str">
            <v/>
          </cell>
        </row>
        <row r="3032">
          <cell r="A3032">
            <v>3009</v>
          </cell>
          <cell r="B3032" t="str">
            <v>диск</v>
          </cell>
          <cell r="C3032" t="str">
            <v/>
          </cell>
          <cell r="E3032" t="str">
            <v>ОАО «Альфа-Банк»</v>
          </cell>
          <cell r="F3032" t="str">
            <v>банк</v>
          </cell>
          <cell r="G3032" t="str">
            <v>А</v>
          </cell>
          <cell r="H3032" t="str">
            <v>0006866</v>
          </cell>
          <cell r="I3032">
            <v>38245</v>
          </cell>
          <cell r="J3032">
            <v>200000</v>
          </cell>
          <cell r="K3032" t="str">
            <v>Рубли РФ</v>
          </cell>
          <cell r="L3032" t="str">
            <v>по предъявлении</v>
          </cell>
          <cell r="M3032">
            <v>38245</v>
          </cell>
          <cell r="N3032">
            <v>0</v>
          </cell>
          <cell r="P3032">
            <v>199600</v>
          </cell>
          <cell r="Q3032">
            <v>0.998</v>
          </cell>
          <cell r="R3032">
            <v>199600</v>
          </cell>
          <cell r="S3032">
            <v>38247</v>
          </cell>
          <cell r="T3032" t="str">
            <v>17/09-05</v>
          </cell>
          <cell r="U3032" t="str">
            <v>ООО "Таро"</v>
          </cell>
          <cell r="V3032">
            <v>1</v>
          </cell>
          <cell r="W3032">
            <v>200000</v>
          </cell>
          <cell r="X3032">
            <v>38250</v>
          </cell>
          <cell r="Y3032" t="str">
            <v>20/09-акт Альфа</v>
          </cell>
          <cell r="Z3032" t="str">
            <v>ОАО "Альфа-Банк -Башкортостан"</v>
          </cell>
          <cell r="AA3032">
            <v>400</v>
          </cell>
          <cell r="AB3032">
            <v>0.73346693386773543</v>
          </cell>
          <cell r="AC3032">
            <v>0.24382097528390112</v>
          </cell>
          <cell r="AD3032" t="str">
            <v>предъявлен</v>
          </cell>
          <cell r="AF3032" t="str">
            <v/>
          </cell>
          <cell r="AI3032" t="str">
            <v/>
          </cell>
        </row>
        <row r="3033">
          <cell r="A3033">
            <v>3010</v>
          </cell>
          <cell r="B3033" t="str">
            <v>диск</v>
          </cell>
          <cell r="C3033" t="str">
            <v/>
          </cell>
          <cell r="E3033" t="str">
            <v>ОАО «Альфа-Банк»</v>
          </cell>
          <cell r="F3033" t="str">
            <v>банк</v>
          </cell>
          <cell r="G3033" t="str">
            <v>А</v>
          </cell>
          <cell r="H3033" t="str">
            <v>0006867</v>
          </cell>
          <cell r="I3033">
            <v>38245</v>
          </cell>
          <cell r="J3033">
            <v>328600</v>
          </cell>
          <cell r="K3033" t="str">
            <v>Рубли РФ</v>
          </cell>
          <cell r="L3033" t="str">
            <v>по предъявлении</v>
          </cell>
          <cell r="M3033">
            <v>38245</v>
          </cell>
          <cell r="N3033">
            <v>0</v>
          </cell>
          <cell r="P3033">
            <v>327942.8</v>
          </cell>
          <cell r="Q3033">
            <v>0.998</v>
          </cell>
          <cell r="R3033">
            <v>327942.8</v>
          </cell>
          <cell r="S3033">
            <v>38247</v>
          </cell>
          <cell r="T3033" t="str">
            <v>17/09-05</v>
          </cell>
          <cell r="U3033" t="str">
            <v>ООО "Таро"</v>
          </cell>
          <cell r="V3033">
            <v>1</v>
          </cell>
          <cell r="W3033">
            <v>328600</v>
          </cell>
          <cell r="X3033">
            <v>38250</v>
          </cell>
          <cell r="Y3033" t="str">
            <v>20/09-акт Альфа</v>
          </cell>
          <cell r="Z3033" t="str">
            <v>ОАО "Альфа-Банк -Башкортостан"</v>
          </cell>
          <cell r="AA3033">
            <v>657.20000000001164</v>
          </cell>
          <cell r="AB3033">
            <v>0.73346693386774842</v>
          </cell>
          <cell r="AC3033">
            <v>0.24382097528390545</v>
          </cell>
          <cell r="AD3033" t="str">
            <v>предъявлен</v>
          </cell>
          <cell r="AF3033" t="str">
            <v/>
          </cell>
          <cell r="AI3033" t="str">
            <v/>
          </cell>
        </row>
        <row r="3034">
          <cell r="A3034">
            <v>3011</v>
          </cell>
          <cell r="B3034" t="str">
            <v>диск</v>
          </cell>
          <cell r="C3034" t="str">
            <v/>
          </cell>
          <cell r="E3034" t="str">
            <v>ОАО «Альфа-Банк»</v>
          </cell>
          <cell r="F3034" t="str">
            <v>банк</v>
          </cell>
          <cell r="G3034" t="str">
            <v>А</v>
          </cell>
          <cell r="H3034" t="str">
            <v>0006862</v>
          </cell>
          <cell r="I3034">
            <v>38240</v>
          </cell>
          <cell r="J3034">
            <v>200000</v>
          </cell>
          <cell r="K3034" t="str">
            <v>Рубли РФ</v>
          </cell>
          <cell r="L3034" t="str">
            <v>по предъявлении</v>
          </cell>
          <cell r="M3034">
            <v>38240</v>
          </cell>
          <cell r="N3034">
            <v>0</v>
          </cell>
          <cell r="P3034">
            <v>199600</v>
          </cell>
          <cell r="Q3034">
            <v>0.998</v>
          </cell>
          <cell r="R3034">
            <v>199600</v>
          </cell>
          <cell r="S3034">
            <v>38247</v>
          </cell>
          <cell r="T3034" t="str">
            <v>17/09-05</v>
          </cell>
          <cell r="U3034" t="str">
            <v>ООО "Таро"</v>
          </cell>
          <cell r="V3034">
            <v>1</v>
          </cell>
          <cell r="W3034">
            <v>200000</v>
          </cell>
          <cell r="X3034">
            <v>38250</v>
          </cell>
          <cell r="Y3034" t="str">
            <v>20/09-акт Альфа</v>
          </cell>
          <cell r="Z3034" t="str">
            <v>ОАО "Альфа-Банк -Башкортостан"</v>
          </cell>
          <cell r="AA3034">
            <v>400</v>
          </cell>
          <cell r="AB3034">
            <v>0.73346693386773543</v>
          </cell>
          <cell r="AC3034">
            <v>0.24382097528390112</v>
          </cell>
          <cell r="AD3034" t="str">
            <v>предъявлен</v>
          </cell>
          <cell r="AF3034" t="str">
            <v/>
          </cell>
          <cell r="AI3034" t="str">
            <v/>
          </cell>
        </row>
        <row r="3035">
          <cell r="A3035">
            <v>3012</v>
          </cell>
          <cell r="B3035" t="str">
            <v>диск</v>
          </cell>
          <cell r="C3035" t="str">
            <v>51401</v>
          </cell>
          <cell r="D3035" t="str">
            <v>51401`810`4`0400`0000006</v>
          </cell>
          <cell r="E3035" t="str">
            <v>ОАО «Социнвестбанк»</v>
          </cell>
          <cell r="F3035" t="str">
            <v>банк</v>
          </cell>
          <cell r="G3035" t="str">
            <v>КА</v>
          </cell>
          <cell r="H3035" t="str">
            <v>0017351</v>
          </cell>
          <cell r="I3035">
            <v>38247</v>
          </cell>
          <cell r="J3035">
            <v>50000</v>
          </cell>
          <cell r="K3035" t="str">
            <v>Рубли РФ</v>
          </cell>
          <cell r="L3035" t="str">
            <v>по предъявлении</v>
          </cell>
          <cell r="M3035">
            <v>38247</v>
          </cell>
          <cell r="N3035">
            <v>0</v>
          </cell>
          <cell r="P3035">
            <v>49900</v>
          </cell>
          <cell r="Q3035">
            <v>0.998</v>
          </cell>
          <cell r="R3035">
            <v>49900</v>
          </cell>
          <cell r="S3035">
            <v>38247</v>
          </cell>
          <cell r="T3035" t="str">
            <v>17/09-05</v>
          </cell>
          <cell r="U3035" t="str">
            <v>ООО "Таро"</v>
          </cell>
          <cell r="V3035">
            <v>1</v>
          </cell>
          <cell r="W3035">
            <v>50000</v>
          </cell>
          <cell r="X3035">
            <v>38250</v>
          </cell>
          <cell r="Y3035" t="str">
            <v>20/09-акт Социнвест</v>
          </cell>
          <cell r="Z3035" t="str">
            <v>ОАО "Социнвестбанк"</v>
          </cell>
          <cell r="AA3035">
            <v>100</v>
          </cell>
          <cell r="AB3035">
            <v>0.73346693386773543</v>
          </cell>
          <cell r="AC3035">
            <v>0.24382097528390112</v>
          </cell>
          <cell r="AD3035" t="str">
            <v>предъявлен</v>
          </cell>
          <cell r="AF3035" t="str">
            <v/>
          </cell>
          <cell r="AI3035" t="str">
            <v/>
          </cell>
        </row>
        <row r="3036">
          <cell r="A3036">
            <v>3013</v>
          </cell>
          <cell r="B3036" t="str">
            <v>диск</v>
          </cell>
          <cell r="C3036" t="str">
            <v>51401</v>
          </cell>
          <cell r="D3036" t="str">
            <v>51401`810`2`0400`0000002</v>
          </cell>
          <cell r="E3036" t="str">
            <v>Сбербанк РФ</v>
          </cell>
          <cell r="F3036" t="str">
            <v>банк</v>
          </cell>
          <cell r="G3036" t="str">
            <v>ВА</v>
          </cell>
          <cell r="H3036" t="str">
            <v>0530846</v>
          </cell>
          <cell r="I3036">
            <v>38245</v>
          </cell>
          <cell r="J3036">
            <v>200000</v>
          </cell>
          <cell r="K3036" t="str">
            <v>Рубли РФ</v>
          </cell>
          <cell r="L3036" t="str">
            <v>по предъявлении</v>
          </cell>
          <cell r="M3036">
            <v>38245</v>
          </cell>
          <cell r="N3036">
            <v>0</v>
          </cell>
          <cell r="P3036">
            <v>199600</v>
          </cell>
          <cell r="Q3036">
            <v>0.998</v>
          </cell>
          <cell r="R3036">
            <v>199600</v>
          </cell>
          <cell r="S3036">
            <v>38247</v>
          </cell>
          <cell r="T3036" t="str">
            <v>17/09-05</v>
          </cell>
          <cell r="U3036" t="str">
            <v>ООО "Таро"</v>
          </cell>
          <cell r="V3036">
            <v>1</v>
          </cell>
          <cell r="W3036">
            <v>200000</v>
          </cell>
          <cell r="X3036">
            <v>38250</v>
          </cell>
          <cell r="Y3036" t="str">
            <v>20/09-акт Сбер</v>
          </cell>
          <cell r="Z3036" t="str">
            <v>Сбербанк РФ</v>
          </cell>
          <cell r="AA3036">
            <v>400</v>
          </cell>
          <cell r="AB3036">
            <v>0.73346693386773543</v>
          </cell>
          <cell r="AC3036">
            <v>0.24382097528390112</v>
          </cell>
          <cell r="AD3036" t="str">
            <v>предъявлен</v>
          </cell>
          <cell r="AF3036" t="str">
            <v/>
          </cell>
          <cell r="AI3036" t="str">
            <v/>
          </cell>
        </row>
        <row r="3037">
          <cell r="A3037">
            <v>3014</v>
          </cell>
          <cell r="B3037" t="str">
            <v>диск</v>
          </cell>
          <cell r="C3037" t="str">
            <v>51401</v>
          </cell>
          <cell r="D3037" t="str">
            <v>51401`810`2`0400`0000002</v>
          </cell>
          <cell r="E3037" t="str">
            <v>Сбербанк РФ</v>
          </cell>
          <cell r="F3037" t="str">
            <v>банк</v>
          </cell>
          <cell r="G3037" t="str">
            <v>ВА</v>
          </cell>
          <cell r="H3037" t="str">
            <v>0520961</v>
          </cell>
          <cell r="I3037">
            <v>38223</v>
          </cell>
          <cell r="J3037">
            <v>40000</v>
          </cell>
          <cell r="K3037" t="str">
            <v>Рубли РФ</v>
          </cell>
          <cell r="L3037" t="str">
            <v>по предъявлении</v>
          </cell>
          <cell r="M3037">
            <v>38223</v>
          </cell>
          <cell r="N3037">
            <v>0</v>
          </cell>
          <cell r="P3037">
            <v>39920</v>
          </cell>
          <cell r="Q3037">
            <v>0.998</v>
          </cell>
          <cell r="R3037">
            <v>39920</v>
          </cell>
          <cell r="S3037">
            <v>38247</v>
          </cell>
          <cell r="T3037" t="str">
            <v>17/09-05</v>
          </cell>
          <cell r="U3037" t="str">
            <v>ООО "Таро"</v>
          </cell>
          <cell r="V3037">
            <v>1</v>
          </cell>
          <cell r="W3037">
            <v>40000</v>
          </cell>
          <cell r="X3037">
            <v>38250</v>
          </cell>
          <cell r="Y3037" t="str">
            <v>20/09-акт Сбер</v>
          </cell>
          <cell r="Z3037" t="str">
            <v>Сбербанк РФ</v>
          </cell>
          <cell r="AA3037">
            <v>80</v>
          </cell>
          <cell r="AB3037">
            <v>0.73346693386773543</v>
          </cell>
          <cell r="AC3037">
            <v>0.24382097528390112</v>
          </cell>
          <cell r="AD3037" t="str">
            <v>предъявлен</v>
          </cell>
          <cell r="AF3037" t="str">
            <v/>
          </cell>
          <cell r="AI3037" t="str">
            <v/>
          </cell>
        </row>
        <row r="3038">
          <cell r="A3038">
            <v>3015</v>
          </cell>
          <cell r="B3038" t="str">
            <v>диск</v>
          </cell>
          <cell r="C3038" t="str">
            <v>51401</v>
          </cell>
          <cell r="D3038" t="str">
            <v>51401`810`2`0400`0000002</v>
          </cell>
          <cell r="E3038" t="str">
            <v>Сбербанк РФ</v>
          </cell>
          <cell r="F3038" t="str">
            <v>банк</v>
          </cell>
          <cell r="G3038" t="str">
            <v>ВА</v>
          </cell>
          <cell r="H3038" t="str">
            <v>0531411</v>
          </cell>
          <cell r="I3038">
            <v>38246</v>
          </cell>
          <cell r="J3038">
            <v>84000</v>
          </cell>
          <cell r="K3038" t="str">
            <v>Рубли РФ</v>
          </cell>
          <cell r="L3038" t="str">
            <v>по предъявлении</v>
          </cell>
          <cell r="M3038">
            <v>38246</v>
          </cell>
          <cell r="N3038">
            <v>0</v>
          </cell>
          <cell r="P3038">
            <v>83832</v>
          </cell>
          <cell r="Q3038">
            <v>0.998</v>
          </cell>
          <cell r="R3038">
            <v>83832</v>
          </cell>
          <cell r="S3038">
            <v>38247</v>
          </cell>
          <cell r="T3038" t="str">
            <v>17/09-05</v>
          </cell>
          <cell r="U3038" t="str">
            <v>ООО "Таро"</v>
          </cell>
          <cell r="V3038">
            <v>1</v>
          </cell>
          <cell r="W3038">
            <v>84000</v>
          </cell>
          <cell r="X3038">
            <v>38250</v>
          </cell>
          <cell r="Y3038" t="str">
            <v>20/09-акт Сбер</v>
          </cell>
          <cell r="Z3038" t="str">
            <v>Сбербанк РФ</v>
          </cell>
          <cell r="AA3038">
            <v>168</v>
          </cell>
          <cell r="AB3038">
            <v>0.73346693386773543</v>
          </cell>
          <cell r="AC3038">
            <v>0.24382097528390112</v>
          </cell>
          <cell r="AD3038" t="str">
            <v>предъявлен</v>
          </cell>
          <cell r="AF3038" t="str">
            <v/>
          </cell>
          <cell r="AI3038" t="str">
            <v/>
          </cell>
        </row>
        <row r="3039">
          <cell r="A3039">
            <v>3016</v>
          </cell>
          <cell r="B3039" t="str">
            <v>диск</v>
          </cell>
          <cell r="C3039" t="str">
            <v>51401</v>
          </cell>
          <cell r="D3039" t="str">
            <v>51401`810`2`0400`0000002</v>
          </cell>
          <cell r="E3039" t="str">
            <v>Сбербанк РФ</v>
          </cell>
          <cell r="F3039" t="str">
            <v>банк</v>
          </cell>
          <cell r="G3039" t="str">
            <v>ВН</v>
          </cell>
          <cell r="H3039" t="str">
            <v>0391083</v>
          </cell>
          <cell r="I3039">
            <v>38250</v>
          </cell>
          <cell r="J3039">
            <v>3000000</v>
          </cell>
          <cell r="K3039" t="str">
            <v>Рубли РФ</v>
          </cell>
          <cell r="L3039" t="str">
            <v>по предъявлении</v>
          </cell>
          <cell r="M3039">
            <v>38250</v>
          </cell>
          <cell r="N3039">
            <v>0</v>
          </cell>
          <cell r="P3039">
            <v>3000000</v>
          </cell>
          <cell r="Q3039">
            <v>1</v>
          </cell>
          <cell r="R3039">
            <v>3000000</v>
          </cell>
          <cell r="S3039">
            <v>38250</v>
          </cell>
          <cell r="T3039" t="str">
            <v>20/09-Сбер покупка №3</v>
          </cell>
          <cell r="U3039" t="str">
            <v>Сбербанк РФ</v>
          </cell>
          <cell r="V3039">
            <v>1.000867</v>
          </cell>
          <cell r="W3039">
            <v>3002600</v>
          </cell>
          <cell r="X3039">
            <v>38250</v>
          </cell>
          <cell r="Y3039" t="str">
            <v>17/09-04</v>
          </cell>
          <cell r="Z3039" t="str">
            <v>ЗАО "Компания "Уфаойл"</v>
          </cell>
          <cell r="AA3039">
            <v>2600</v>
          </cell>
          <cell r="AB3039">
            <v>0</v>
          </cell>
          <cell r="AC3039">
            <v>0.3163333333333333</v>
          </cell>
          <cell r="AD3039" t="str">
            <v>продан</v>
          </cell>
          <cell r="AF3039" t="str">
            <v/>
          </cell>
          <cell r="AI3039" t="str">
            <v/>
          </cell>
        </row>
        <row r="3040">
          <cell r="A3040">
            <v>3017</v>
          </cell>
          <cell r="B3040" t="str">
            <v>диск</v>
          </cell>
          <cell r="C3040" t="str">
            <v>51401</v>
          </cell>
          <cell r="D3040" t="str">
            <v>51401`810`2`0400`0000002</v>
          </cell>
          <cell r="E3040" t="str">
            <v>Сбербанк РФ</v>
          </cell>
          <cell r="F3040" t="str">
            <v>банк</v>
          </cell>
          <cell r="G3040" t="str">
            <v>ВН</v>
          </cell>
          <cell r="H3040" t="str">
            <v>0391082</v>
          </cell>
          <cell r="I3040">
            <v>38250</v>
          </cell>
          <cell r="J3040">
            <v>3000000</v>
          </cell>
          <cell r="K3040" t="str">
            <v>Рубли РФ</v>
          </cell>
          <cell r="L3040" t="str">
            <v>по предъявлении</v>
          </cell>
          <cell r="M3040">
            <v>38250</v>
          </cell>
          <cell r="N3040">
            <v>0</v>
          </cell>
          <cell r="P3040">
            <v>3000000</v>
          </cell>
          <cell r="Q3040">
            <v>1</v>
          </cell>
          <cell r="R3040">
            <v>3000000</v>
          </cell>
          <cell r="S3040">
            <v>38250</v>
          </cell>
          <cell r="T3040" t="str">
            <v>20/09-Сбер покупка №3</v>
          </cell>
          <cell r="U3040" t="str">
            <v>Сбербанк РФ</v>
          </cell>
          <cell r="V3040">
            <v>1.000867</v>
          </cell>
          <cell r="W3040">
            <v>3002600</v>
          </cell>
          <cell r="X3040">
            <v>38250</v>
          </cell>
          <cell r="Y3040" t="str">
            <v>17/09-04</v>
          </cell>
          <cell r="Z3040" t="str">
            <v>ЗАО "Компания "Уфаойл"</v>
          </cell>
          <cell r="AA3040">
            <v>2600</v>
          </cell>
          <cell r="AB3040">
            <v>0</v>
          </cell>
          <cell r="AC3040">
            <v>0.3163333333333333</v>
          </cell>
          <cell r="AD3040" t="str">
            <v>продан</v>
          </cell>
          <cell r="AF3040" t="str">
            <v/>
          </cell>
          <cell r="AI3040" t="str">
            <v/>
          </cell>
        </row>
        <row r="3041">
          <cell r="A3041">
            <v>3018</v>
          </cell>
          <cell r="B3041" t="str">
            <v>диск</v>
          </cell>
          <cell r="C3041" t="str">
            <v>51401</v>
          </cell>
          <cell r="D3041" t="str">
            <v>51401`810`1`0400`0000005</v>
          </cell>
          <cell r="E3041" t="str">
            <v>ОАО «УралСиб»</v>
          </cell>
          <cell r="F3041" t="str">
            <v>банк</v>
          </cell>
          <cell r="G3041" t="str">
            <v>000</v>
          </cell>
          <cell r="H3041" t="str">
            <v>0220172</v>
          </cell>
          <cell r="I3041">
            <v>38139</v>
          </cell>
          <cell r="J3041">
            <v>100000</v>
          </cell>
          <cell r="K3041" t="str">
            <v>Рубли РФ</v>
          </cell>
          <cell r="L3041" t="str">
            <v>по предъявлении</v>
          </cell>
          <cell r="M3041">
            <v>38139</v>
          </cell>
          <cell r="N3041">
            <v>0</v>
          </cell>
          <cell r="P3041">
            <v>99800</v>
          </cell>
          <cell r="Q3041">
            <v>0.998</v>
          </cell>
          <cell r="R3041">
            <v>99800</v>
          </cell>
          <cell r="S3041">
            <v>38252</v>
          </cell>
          <cell r="T3041" t="str">
            <v>22/09-04</v>
          </cell>
          <cell r="U3041" t="str">
            <v>ЧП Макаров Сергей Валерьевич</v>
          </cell>
          <cell r="V3041">
            <v>1</v>
          </cell>
          <cell r="W3041">
            <v>100000</v>
          </cell>
          <cell r="X3041">
            <v>38253</v>
          </cell>
          <cell r="Y3041" t="str">
            <v>23/09-акт УралСиб</v>
          </cell>
          <cell r="Z3041" t="str">
            <v>ОАО «УралСиб»</v>
          </cell>
          <cell r="AA3041">
            <v>200</v>
          </cell>
          <cell r="AB3041">
            <v>0.73346693386773543</v>
          </cell>
          <cell r="AC3041">
            <v>0.73146292585170336</v>
          </cell>
          <cell r="AD3041" t="str">
            <v>предъявлен</v>
          </cell>
          <cell r="AF3041" t="str">
            <v/>
          </cell>
          <cell r="AI3041" t="str">
            <v/>
          </cell>
        </row>
        <row r="3042">
          <cell r="A3042">
            <v>3019</v>
          </cell>
          <cell r="B3042" t="str">
            <v>диск</v>
          </cell>
          <cell r="C3042" t="str">
            <v>51401</v>
          </cell>
          <cell r="D3042" t="str">
            <v>51401`810`4`0400`0000006</v>
          </cell>
          <cell r="E3042" t="str">
            <v>ОАО «Социнвестбанк»</v>
          </cell>
          <cell r="F3042" t="str">
            <v>банк</v>
          </cell>
          <cell r="G3042" t="str">
            <v>КР</v>
          </cell>
          <cell r="H3042" t="str">
            <v>0019509</v>
          </cell>
          <cell r="I3042">
            <v>38252</v>
          </cell>
          <cell r="J3042">
            <v>349000</v>
          </cell>
          <cell r="K3042" t="str">
            <v>Рубли РФ</v>
          </cell>
          <cell r="L3042" t="str">
            <v>по предъявлении</v>
          </cell>
          <cell r="M3042">
            <v>38252</v>
          </cell>
          <cell r="N3042">
            <v>0</v>
          </cell>
          <cell r="P3042">
            <v>348302</v>
          </cell>
          <cell r="Q3042">
            <v>0.998</v>
          </cell>
          <cell r="R3042">
            <v>348302</v>
          </cell>
          <cell r="S3042">
            <v>38252</v>
          </cell>
          <cell r="T3042" t="str">
            <v>22/09-04</v>
          </cell>
          <cell r="U3042" t="str">
            <v>ЧП Макаров Сергей Валерьевич</v>
          </cell>
          <cell r="V3042">
            <v>1</v>
          </cell>
          <cell r="W3042">
            <v>349000</v>
          </cell>
          <cell r="X3042">
            <v>38254</v>
          </cell>
          <cell r="Y3042" t="str">
            <v>24/09-акт СИБ</v>
          </cell>
          <cell r="Z3042" t="str">
            <v>ОАО "Социнвестбанк"</v>
          </cell>
          <cell r="AA3042">
            <v>698</v>
          </cell>
          <cell r="AB3042">
            <v>0.73346693386773543</v>
          </cell>
          <cell r="AC3042">
            <v>0.36573146292585168</v>
          </cell>
          <cell r="AD3042" t="str">
            <v>предъявлен</v>
          </cell>
          <cell r="AF3042" t="str">
            <v/>
          </cell>
          <cell r="AI3042" t="str">
            <v/>
          </cell>
        </row>
        <row r="3043">
          <cell r="A3043">
            <v>3020</v>
          </cell>
          <cell r="B3043" t="str">
            <v>диск</v>
          </cell>
          <cell r="C3043" t="str">
            <v>51401</v>
          </cell>
          <cell r="D3043" t="str">
            <v>51401`810`4`0400`0000006</v>
          </cell>
          <cell r="E3043" t="str">
            <v>ОАО «Социнвестбанк»</v>
          </cell>
          <cell r="F3043" t="str">
            <v>банк</v>
          </cell>
          <cell r="G3043" t="str">
            <v>КР</v>
          </cell>
          <cell r="H3043" t="str">
            <v>0019523</v>
          </cell>
          <cell r="I3043">
            <v>38253</v>
          </cell>
          <cell r="J3043">
            <v>246250</v>
          </cell>
          <cell r="K3043" t="str">
            <v>Рубли РФ</v>
          </cell>
          <cell r="L3043" t="str">
            <v>по предъявлении</v>
          </cell>
          <cell r="M3043">
            <v>38253</v>
          </cell>
          <cell r="N3043">
            <v>0</v>
          </cell>
          <cell r="P3043">
            <v>246250</v>
          </cell>
          <cell r="Q3043">
            <v>1</v>
          </cell>
          <cell r="R3043">
            <v>246250</v>
          </cell>
          <cell r="S3043">
            <v>38253</v>
          </cell>
          <cell r="T3043" t="str">
            <v>23/09-04</v>
          </cell>
          <cell r="U3043" t="str">
            <v>ООО "Проф-Трейд"</v>
          </cell>
          <cell r="V3043">
            <v>1</v>
          </cell>
          <cell r="W3043">
            <v>246250</v>
          </cell>
          <cell r="X3043">
            <v>38254</v>
          </cell>
          <cell r="Y3043" t="str">
            <v>24/09-акт СИБ</v>
          </cell>
          <cell r="Z3043" t="str">
            <v>ОАО "Социнвестбанк"</v>
          </cell>
          <cell r="AA3043">
            <v>0</v>
          </cell>
          <cell r="AB3043">
            <v>0</v>
          </cell>
          <cell r="AC3043">
            <v>0</v>
          </cell>
          <cell r="AD3043" t="str">
            <v>предъявлен</v>
          </cell>
          <cell r="AF3043" t="str">
            <v/>
          </cell>
          <cell r="AI3043" t="str">
            <v/>
          </cell>
        </row>
        <row r="3044">
          <cell r="A3044">
            <v>3021</v>
          </cell>
          <cell r="B3044" t="str">
            <v>диск</v>
          </cell>
          <cell r="C3044" t="str">
            <v>51501</v>
          </cell>
          <cell r="D3044" t="str">
            <v>51501`810`2`0400`0000012</v>
          </cell>
          <cell r="E3044" t="str">
            <v>ООО «Альта»</v>
          </cell>
          <cell r="F3044" t="str">
            <v>прочие</v>
          </cell>
          <cell r="G3044" t="str">
            <v>----</v>
          </cell>
          <cell r="H3044" t="str">
            <v>0903101</v>
          </cell>
          <cell r="I3044">
            <v>38258</v>
          </cell>
          <cell r="J3044">
            <v>3000000</v>
          </cell>
          <cell r="K3044" t="str">
            <v>Рубли РФ</v>
          </cell>
          <cell r="L3044" t="str">
            <v>по предъявлении</v>
          </cell>
          <cell r="M3044">
            <v>38258</v>
          </cell>
          <cell r="N3044">
            <v>0</v>
          </cell>
          <cell r="P3044">
            <v>3000000</v>
          </cell>
          <cell r="Q3044">
            <v>1</v>
          </cell>
          <cell r="R3044">
            <v>3000000</v>
          </cell>
          <cell r="S3044">
            <v>38258</v>
          </cell>
          <cell r="T3044" t="str">
            <v>28/09-03</v>
          </cell>
          <cell r="U3044" t="str">
            <v>ООО "Альта"</v>
          </cell>
          <cell r="V3044">
            <v>1.0000500000000001</v>
          </cell>
          <cell r="W3044">
            <v>3000150</v>
          </cell>
          <cell r="X3044">
            <v>38258</v>
          </cell>
          <cell r="Y3044" t="str">
            <v>28/09-04</v>
          </cell>
          <cell r="Z3044" t="str">
            <v>ЗАО ИК "Нефтегазинвест"</v>
          </cell>
          <cell r="AA3044">
            <v>150</v>
          </cell>
          <cell r="AB3044">
            <v>0</v>
          </cell>
          <cell r="AC3044">
            <v>1.8250000000000002E-2</v>
          </cell>
          <cell r="AD3044" t="str">
            <v>продан</v>
          </cell>
          <cell r="AF3044" t="str">
            <v/>
          </cell>
          <cell r="AI3044" t="str">
            <v/>
          </cell>
        </row>
        <row r="3045">
          <cell r="A3045">
            <v>3022</v>
          </cell>
          <cell r="B3045" t="str">
            <v>диск</v>
          </cell>
          <cell r="C3045" t="str">
            <v>51501</v>
          </cell>
          <cell r="D3045" t="str">
            <v>51501`810`2`0400`0000012</v>
          </cell>
          <cell r="E3045" t="str">
            <v>ООО «Альта»</v>
          </cell>
          <cell r="F3045" t="str">
            <v>банк</v>
          </cell>
          <cell r="G3045" t="str">
            <v>----</v>
          </cell>
          <cell r="H3045" t="str">
            <v>0903102</v>
          </cell>
          <cell r="I3045">
            <v>38258</v>
          </cell>
          <cell r="J3045">
            <v>3500000</v>
          </cell>
          <cell r="K3045" t="str">
            <v>Рубли РФ</v>
          </cell>
          <cell r="L3045" t="str">
            <v>по предъявлении</v>
          </cell>
          <cell r="M3045">
            <v>38258</v>
          </cell>
          <cell r="N3045">
            <v>0</v>
          </cell>
          <cell r="P3045">
            <v>3500000</v>
          </cell>
          <cell r="Q3045">
            <v>1</v>
          </cell>
          <cell r="R3045">
            <v>3500000</v>
          </cell>
          <cell r="S3045">
            <v>38258</v>
          </cell>
          <cell r="T3045" t="str">
            <v>28/09-03</v>
          </cell>
          <cell r="U3045" t="str">
            <v>ООО "Альта"</v>
          </cell>
          <cell r="V3045">
            <v>1.000043</v>
          </cell>
          <cell r="W3045">
            <v>3500150</v>
          </cell>
          <cell r="X3045">
            <v>38258</v>
          </cell>
          <cell r="Y3045" t="str">
            <v>28/09-04</v>
          </cell>
          <cell r="Z3045" t="str">
            <v>ЗАО ИК "Нефтегазинвест"</v>
          </cell>
          <cell r="AA3045">
            <v>150</v>
          </cell>
          <cell r="AB3045">
            <v>0</v>
          </cell>
          <cell r="AC3045">
            <v>1.5642857142857142E-2</v>
          </cell>
          <cell r="AD3045" t="str">
            <v>продан</v>
          </cell>
          <cell r="AF3045" t="str">
            <v/>
          </cell>
          <cell r="AI3045" t="str">
            <v/>
          </cell>
        </row>
        <row r="3046">
          <cell r="A3046">
            <v>3023</v>
          </cell>
          <cell r="B3046" t="str">
            <v>диск</v>
          </cell>
          <cell r="C3046" t="str">
            <v>51401</v>
          </cell>
          <cell r="D3046" t="str">
            <v>51401`810`1`0400`0000005</v>
          </cell>
          <cell r="E3046" t="str">
            <v>ОАО «УралСиб»</v>
          </cell>
          <cell r="F3046" t="str">
            <v>банк</v>
          </cell>
          <cell r="G3046" t="str">
            <v>0025</v>
          </cell>
          <cell r="H3046" t="str">
            <v>0285940</v>
          </cell>
          <cell r="I3046">
            <v>38257</v>
          </cell>
          <cell r="J3046">
            <v>2000000</v>
          </cell>
          <cell r="K3046" t="str">
            <v>Рубли РФ</v>
          </cell>
          <cell r="L3046" t="str">
            <v>по предъявлении</v>
          </cell>
          <cell r="M3046">
            <v>38257</v>
          </cell>
          <cell r="N3046">
            <v>0</v>
          </cell>
          <cell r="P3046">
            <v>2000000</v>
          </cell>
          <cell r="Q3046">
            <v>1</v>
          </cell>
          <cell r="R3046">
            <v>2000000</v>
          </cell>
          <cell r="S3046">
            <v>38258</v>
          </cell>
          <cell r="T3046" t="str">
            <v>28/09-07</v>
          </cell>
          <cell r="U3046" t="str">
            <v>ООО "Проф-Трейд"</v>
          </cell>
          <cell r="V3046">
            <v>1</v>
          </cell>
          <cell r="W3046">
            <v>2000000</v>
          </cell>
          <cell r="X3046">
            <v>38259</v>
          </cell>
          <cell r="Y3046" t="str">
            <v>29/09-акт Уралсиб</v>
          </cell>
          <cell r="Z3046" t="str">
            <v>ОАО "УралСиб"</v>
          </cell>
          <cell r="AA3046">
            <v>0</v>
          </cell>
          <cell r="AB3046">
            <v>0</v>
          </cell>
          <cell r="AC3046">
            <v>0</v>
          </cell>
          <cell r="AD3046" t="str">
            <v>предъявлен</v>
          </cell>
          <cell r="AF3046" t="str">
            <v/>
          </cell>
          <cell r="AI3046" t="str">
            <v/>
          </cell>
        </row>
        <row r="3047">
          <cell r="A3047">
            <v>3024</v>
          </cell>
          <cell r="B3047" t="str">
            <v>диск</v>
          </cell>
          <cell r="C3047" t="str">
            <v>51401</v>
          </cell>
          <cell r="D3047" t="str">
            <v>51401`810`1`0400`0000005</v>
          </cell>
          <cell r="E3047" t="str">
            <v>ОАО «УралСиб»</v>
          </cell>
          <cell r="F3047" t="str">
            <v>банк</v>
          </cell>
          <cell r="G3047" t="str">
            <v>0025</v>
          </cell>
          <cell r="H3047" t="str">
            <v>0285939</v>
          </cell>
          <cell r="I3047">
            <v>38257</v>
          </cell>
          <cell r="J3047">
            <v>2000000</v>
          </cell>
          <cell r="K3047" t="str">
            <v>Рубли РФ</v>
          </cell>
          <cell r="L3047" t="str">
            <v>по предъявлении</v>
          </cell>
          <cell r="M3047">
            <v>38257</v>
          </cell>
          <cell r="N3047">
            <v>0</v>
          </cell>
          <cell r="P3047">
            <v>2000000</v>
          </cell>
          <cell r="Q3047">
            <v>1</v>
          </cell>
          <cell r="R3047">
            <v>2000000</v>
          </cell>
          <cell r="S3047">
            <v>38258</v>
          </cell>
          <cell r="T3047" t="str">
            <v>28/09-07</v>
          </cell>
          <cell r="U3047" t="str">
            <v>ООО "Проф-Трейд"</v>
          </cell>
          <cell r="V3047">
            <v>1</v>
          </cell>
          <cell r="W3047">
            <v>2000000</v>
          </cell>
          <cell r="X3047">
            <v>38259</v>
          </cell>
          <cell r="Y3047" t="str">
            <v>29/09-акт Уралсиб</v>
          </cell>
          <cell r="Z3047" t="str">
            <v>ОАО "УралСиб"</v>
          </cell>
          <cell r="AA3047">
            <v>0</v>
          </cell>
          <cell r="AB3047">
            <v>0</v>
          </cell>
          <cell r="AC3047">
            <v>0</v>
          </cell>
          <cell r="AD3047" t="str">
            <v>предъявлен</v>
          </cell>
          <cell r="AF3047" t="str">
            <v/>
          </cell>
          <cell r="AI3047" t="str">
            <v/>
          </cell>
        </row>
        <row r="3048">
          <cell r="A3048">
            <v>3025</v>
          </cell>
          <cell r="B3048" t="str">
            <v>диск</v>
          </cell>
          <cell r="C3048" t="str">
            <v>51401</v>
          </cell>
          <cell r="D3048" t="str">
            <v>51401`810`2`0400`0000002</v>
          </cell>
          <cell r="E3048" t="str">
            <v>Сбербанк РФ</v>
          </cell>
          <cell r="F3048" t="str">
            <v>банк</v>
          </cell>
          <cell r="G3048" t="str">
            <v>ВН</v>
          </cell>
          <cell r="H3048" t="str">
            <v>0391153</v>
          </cell>
          <cell r="I3048">
            <v>38257</v>
          </cell>
          <cell r="J3048">
            <v>3000000</v>
          </cell>
          <cell r="K3048" t="str">
            <v>Рубли РФ</v>
          </cell>
          <cell r="L3048" t="str">
            <v>по предъявлении</v>
          </cell>
          <cell r="M3048">
            <v>38257</v>
          </cell>
          <cell r="N3048">
            <v>0</v>
          </cell>
          <cell r="P3048">
            <v>3000000</v>
          </cell>
          <cell r="Q3048">
            <v>1</v>
          </cell>
          <cell r="R3048">
            <v>3000000</v>
          </cell>
          <cell r="S3048">
            <v>38257</v>
          </cell>
          <cell r="T3048" t="str">
            <v>27/09-заявка №4</v>
          </cell>
          <cell r="U3048" t="str">
            <v>Сбербанк РФ</v>
          </cell>
          <cell r="V3048">
            <v>1.000867</v>
          </cell>
          <cell r="W3048">
            <v>3002600</v>
          </cell>
          <cell r="X3048">
            <v>38257</v>
          </cell>
          <cell r="Y3048" t="str">
            <v>27/09-03</v>
          </cell>
          <cell r="Z3048" t="str">
            <v>ООО "Аквамак"</v>
          </cell>
          <cell r="AA3048">
            <v>2600</v>
          </cell>
          <cell r="AB3048">
            <v>0</v>
          </cell>
          <cell r="AC3048">
            <v>0.3163333333333333</v>
          </cell>
          <cell r="AD3048" t="str">
            <v>продан</v>
          </cell>
          <cell r="AF3048" t="str">
            <v/>
          </cell>
          <cell r="AI3048" t="str">
            <v/>
          </cell>
        </row>
        <row r="3049">
          <cell r="A3049">
            <v>3026</v>
          </cell>
          <cell r="B3049" t="str">
            <v>диск</v>
          </cell>
          <cell r="C3049" t="str">
            <v>51401</v>
          </cell>
          <cell r="D3049" t="str">
            <v>51401`810`2`0400`0000002</v>
          </cell>
          <cell r="E3049" t="str">
            <v>Сбербанк РФ</v>
          </cell>
          <cell r="F3049" t="str">
            <v>банк</v>
          </cell>
          <cell r="G3049" t="str">
            <v>ВН</v>
          </cell>
          <cell r="H3049" t="str">
            <v>0391152</v>
          </cell>
          <cell r="I3049">
            <v>38257</v>
          </cell>
          <cell r="J3049">
            <v>3000000</v>
          </cell>
          <cell r="K3049" t="str">
            <v>Рубли РФ</v>
          </cell>
          <cell r="L3049" t="str">
            <v>по предъявлении</v>
          </cell>
          <cell r="M3049">
            <v>38257</v>
          </cell>
          <cell r="N3049">
            <v>0</v>
          </cell>
          <cell r="P3049">
            <v>3000000</v>
          </cell>
          <cell r="Q3049">
            <v>1</v>
          </cell>
          <cell r="R3049">
            <v>3000000</v>
          </cell>
          <cell r="S3049">
            <v>38257</v>
          </cell>
          <cell r="T3049" t="str">
            <v>27/09-заявка №4</v>
          </cell>
          <cell r="U3049" t="str">
            <v>Сбербанк РФ</v>
          </cell>
          <cell r="V3049">
            <v>1.000867</v>
          </cell>
          <cell r="W3049">
            <v>3002600</v>
          </cell>
          <cell r="X3049">
            <v>38257</v>
          </cell>
          <cell r="Y3049" t="str">
            <v>27/09-03</v>
          </cell>
          <cell r="Z3049" t="str">
            <v>ООО "Аквамак"</v>
          </cell>
          <cell r="AA3049">
            <v>2600</v>
          </cell>
          <cell r="AB3049">
            <v>0</v>
          </cell>
          <cell r="AC3049">
            <v>0.3163333333333333</v>
          </cell>
          <cell r="AD3049" t="str">
            <v>продан</v>
          </cell>
          <cell r="AF3049" t="str">
            <v/>
          </cell>
          <cell r="AI3049" t="str">
            <v/>
          </cell>
        </row>
        <row r="3050">
          <cell r="A3050">
            <v>3027</v>
          </cell>
          <cell r="B3050" t="str">
            <v>диск</v>
          </cell>
          <cell r="C3050" t="str">
            <v>51502</v>
          </cell>
          <cell r="D3050" t="str">
            <v>51502`810`5`0400`0000025</v>
          </cell>
          <cell r="E3050" t="str">
            <v>ООО «Эффект»</v>
          </cell>
          <cell r="F3050" t="str">
            <v>прочие</v>
          </cell>
          <cell r="G3050" t="str">
            <v>----</v>
          </cell>
          <cell r="H3050" t="str">
            <v>0069801</v>
          </cell>
          <cell r="I3050">
            <v>38260</v>
          </cell>
          <cell r="J3050">
            <v>54402</v>
          </cell>
          <cell r="K3050" t="str">
            <v>Рубли РФ</v>
          </cell>
          <cell r="L3050" t="str">
            <v>по предъявлении, но не ранее 21.10.2004г.</v>
          </cell>
          <cell r="M3050">
            <v>38281</v>
          </cell>
          <cell r="N3050">
            <v>0.12939153439153439</v>
          </cell>
          <cell r="P3050">
            <v>54000</v>
          </cell>
          <cell r="Q3050">
            <v>0.99261056578802254</v>
          </cell>
          <cell r="R3050">
            <v>54000</v>
          </cell>
          <cell r="S3050">
            <v>38260</v>
          </cell>
          <cell r="T3050" t="str">
            <v>30/09-04</v>
          </cell>
          <cell r="U3050" t="str">
            <v>ООО "Эффект"</v>
          </cell>
          <cell r="V3050">
            <v>0.99472400000000005</v>
          </cell>
          <cell r="W3050">
            <v>54115</v>
          </cell>
          <cell r="X3050">
            <v>38266</v>
          </cell>
          <cell r="Y3050" t="str">
            <v>06/10-07</v>
          </cell>
          <cell r="Z3050" t="str">
            <v>ООО "Эффект"</v>
          </cell>
          <cell r="AA3050">
            <v>115</v>
          </cell>
          <cell r="AB3050">
            <v>0.12974603174603175</v>
          </cell>
          <cell r="AC3050">
            <v>0.12955246913580248</v>
          </cell>
          <cell r="AD3050" t="str">
            <v>продан</v>
          </cell>
          <cell r="AF3050" t="str">
            <v/>
          </cell>
          <cell r="AI3050" t="str">
            <v/>
          </cell>
        </row>
        <row r="3051">
          <cell r="A3051">
            <v>3028</v>
          </cell>
          <cell r="B3051" t="str">
            <v>диск</v>
          </cell>
          <cell r="C3051" t="str">
            <v>51401</v>
          </cell>
          <cell r="D3051" t="str">
            <v>51401`810`2`0400`0000002</v>
          </cell>
          <cell r="E3051" t="str">
            <v>Сбербанк РФ</v>
          </cell>
          <cell r="F3051" t="str">
            <v>банк</v>
          </cell>
          <cell r="G3051" t="str">
            <v>ВН</v>
          </cell>
          <cell r="H3051" t="str">
            <v>0397360</v>
          </cell>
          <cell r="I3051">
            <v>38260</v>
          </cell>
          <cell r="J3051">
            <v>100000</v>
          </cell>
          <cell r="K3051" t="str">
            <v>Рубли РФ</v>
          </cell>
          <cell r="L3051" t="str">
            <v>по предъявлении</v>
          </cell>
          <cell r="M3051">
            <v>38260</v>
          </cell>
          <cell r="N3051">
            <v>0</v>
          </cell>
          <cell r="P3051">
            <v>100000</v>
          </cell>
          <cell r="Q3051">
            <v>1</v>
          </cell>
          <cell r="R3051">
            <v>100000</v>
          </cell>
          <cell r="S3051">
            <v>38261</v>
          </cell>
          <cell r="T3051" t="str">
            <v>01/10-06</v>
          </cell>
          <cell r="U3051" t="str">
            <v>ООО "Росбизнесконсалт"</v>
          </cell>
          <cell r="V3051">
            <v>1</v>
          </cell>
          <cell r="W3051">
            <v>100000</v>
          </cell>
          <cell r="X3051">
            <v>38264</v>
          </cell>
          <cell r="Y3051" t="str">
            <v>04/10-акт Сбер</v>
          </cell>
          <cell r="Z3051" t="str">
            <v>Сбербанк РФ</v>
          </cell>
          <cell r="AA3051">
            <v>0</v>
          </cell>
          <cell r="AB3051">
            <v>0</v>
          </cell>
          <cell r="AC3051">
            <v>0</v>
          </cell>
          <cell r="AD3051" t="str">
            <v>предъявлен</v>
          </cell>
          <cell r="AF3051" t="str">
            <v/>
          </cell>
          <cell r="AI3051" t="str">
            <v/>
          </cell>
        </row>
        <row r="3052">
          <cell r="A3052">
            <v>3029</v>
          </cell>
          <cell r="B3052" t="str">
            <v>диск</v>
          </cell>
          <cell r="C3052" t="str">
            <v>51401</v>
          </cell>
          <cell r="D3052" t="str">
            <v>51401`810`2`0400`0000002</v>
          </cell>
          <cell r="E3052" t="str">
            <v>Сбербанк РФ</v>
          </cell>
          <cell r="F3052" t="str">
            <v>банк</v>
          </cell>
          <cell r="G3052" t="str">
            <v>ВН</v>
          </cell>
          <cell r="H3052" t="str">
            <v>0397359</v>
          </cell>
          <cell r="I3052">
            <v>38260</v>
          </cell>
          <cell r="J3052">
            <v>100000</v>
          </cell>
          <cell r="K3052" t="str">
            <v>Рубли РФ</v>
          </cell>
          <cell r="L3052" t="str">
            <v>по предъявлении</v>
          </cell>
          <cell r="M3052">
            <v>38260</v>
          </cell>
          <cell r="N3052">
            <v>0</v>
          </cell>
          <cell r="P3052">
            <v>100000</v>
          </cell>
          <cell r="Q3052">
            <v>1</v>
          </cell>
          <cell r="R3052">
            <v>100000</v>
          </cell>
          <cell r="S3052">
            <v>38261</v>
          </cell>
          <cell r="T3052" t="str">
            <v>01/10-06</v>
          </cell>
          <cell r="U3052" t="str">
            <v>ООО "Росбизнесконсалт"</v>
          </cell>
          <cell r="V3052">
            <v>1</v>
          </cell>
          <cell r="W3052">
            <v>100000</v>
          </cell>
          <cell r="X3052">
            <v>38264</v>
          </cell>
          <cell r="Y3052" t="str">
            <v>04/10-акт Сбер</v>
          </cell>
          <cell r="Z3052" t="str">
            <v>Сбербанк РФ</v>
          </cell>
          <cell r="AA3052">
            <v>0</v>
          </cell>
          <cell r="AB3052">
            <v>0</v>
          </cell>
          <cell r="AC3052">
            <v>0</v>
          </cell>
          <cell r="AD3052" t="str">
            <v>предъявлен</v>
          </cell>
          <cell r="AF3052" t="str">
            <v/>
          </cell>
          <cell r="AI3052" t="str">
            <v/>
          </cell>
        </row>
        <row r="3053">
          <cell r="A3053">
            <v>3030</v>
          </cell>
          <cell r="B3053" t="str">
            <v>диск</v>
          </cell>
          <cell r="C3053" t="str">
            <v>51401</v>
          </cell>
          <cell r="D3053" t="str">
            <v>51401`810`2`0400`0000002</v>
          </cell>
          <cell r="E3053" t="str">
            <v>Сбербанк РФ</v>
          </cell>
          <cell r="F3053" t="str">
            <v>банк</v>
          </cell>
          <cell r="G3053" t="str">
            <v>ВН</v>
          </cell>
          <cell r="H3053" t="str">
            <v>0397361</v>
          </cell>
          <cell r="I3053">
            <v>38260</v>
          </cell>
          <cell r="J3053">
            <v>100000</v>
          </cell>
          <cell r="K3053" t="str">
            <v>Рубли РФ</v>
          </cell>
          <cell r="L3053" t="str">
            <v>по предъявлении</v>
          </cell>
          <cell r="M3053">
            <v>38260</v>
          </cell>
          <cell r="N3053">
            <v>0</v>
          </cell>
          <cell r="P3053">
            <v>100000</v>
          </cell>
          <cell r="Q3053">
            <v>1</v>
          </cell>
          <cell r="R3053">
            <v>100000</v>
          </cell>
          <cell r="S3053">
            <v>38261</v>
          </cell>
          <cell r="T3053" t="str">
            <v>01/10-06</v>
          </cell>
          <cell r="U3053" t="str">
            <v>ООО "Росбизнесконсалт"</v>
          </cell>
          <cell r="V3053">
            <v>1</v>
          </cell>
          <cell r="W3053">
            <v>100000</v>
          </cell>
          <cell r="X3053">
            <v>38264</v>
          </cell>
          <cell r="Y3053" t="str">
            <v>04/10-акт Сбер</v>
          </cell>
          <cell r="Z3053" t="str">
            <v>Сбербанк РФ</v>
          </cell>
          <cell r="AA3053">
            <v>0</v>
          </cell>
          <cell r="AB3053">
            <v>0</v>
          </cell>
          <cell r="AC3053">
            <v>0</v>
          </cell>
          <cell r="AD3053" t="str">
            <v>предъявлен</v>
          </cell>
          <cell r="AF3053" t="str">
            <v/>
          </cell>
          <cell r="AI3053" t="str">
            <v/>
          </cell>
        </row>
        <row r="3054">
          <cell r="A3054">
            <v>3031</v>
          </cell>
          <cell r="B3054" t="str">
            <v>диск</v>
          </cell>
          <cell r="C3054" t="str">
            <v>51401</v>
          </cell>
          <cell r="D3054" t="str">
            <v>51401`810`2`0400`0000002</v>
          </cell>
          <cell r="E3054" t="str">
            <v>Сбербанк РФ</v>
          </cell>
          <cell r="F3054" t="str">
            <v>банк</v>
          </cell>
          <cell r="G3054" t="str">
            <v>ВА</v>
          </cell>
          <cell r="H3054" t="str">
            <v>0533585</v>
          </cell>
          <cell r="I3054">
            <v>38261</v>
          </cell>
          <cell r="J3054">
            <v>480000</v>
          </cell>
          <cell r="K3054" t="str">
            <v>Рубли РФ</v>
          </cell>
          <cell r="L3054" t="str">
            <v>по предъявлении</v>
          </cell>
          <cell r="M3054">
            <v>38261</v>
          </cell>
          <cell r="N3054">
            <v>0</v>
          </cell>
          <cell r="P3054">
            <v>479520</v>
          </cell>
          <cell r="Q3054">
            <v>0.999</v>
          </cell>
          <cell r="R3054">
            <v>479520</v>
          </cell>
          <cell r="S3054">
            <v>38261</v>
          </cell>
          <cell r="T3054" t="str">
            <v>01/10-07</v>
          </cell>
          <cell r="U3054" t="str">
            <v>ООО "РЭКСИМ"</v>
          </cell>
          <cell r="V3054">
            <v>1</v>
          </cell>
          <cell r="W3054">
            <v>480000</v>
          </cell>
          <cell r="X3054">
            <v>38264</v>
          </cell>
          <cell r="Y3054" t="str">
            <v>04/10-акт Сбер</v>
          </cell>
          <cell r="Z3054" t="str">
            <v>Сбербанк РФ</v>
          </cell>
          <cell r="AA3054">
            <v>480</v>
          </cell>
          <cell r="AB3054">
            <v>0.36636636636636638</v>
          </cell>
          <cell r="AC3054">
            <v>0.12178845512178844</v>
          </cell>
          <cell r="AD3054" t="str">
            <v>предъявлен</v>
          </cell>
          <cell r="AF3054" t="str">
            <v/>
          </cell>
          <cell r="AI3054" t="str">
            <v/>
          </cell>
        </row>
        <row r="3055">
          <cell r="A3055">
            <v>3032</v>
          </cell>
          <cell r="B3055" t="str">
            <v>диск</v>
          </cell>
          <cell r="C3055" t="str">
            <v>51401</v>
          </cell>
          <cell r="D3055" t="str">
            <v>51401`810`2`0400`0000002</v>
          </cell>
          <cell r="E3055" t="str">
            <v>Сбербанк РФ</v>
          </cell>
          <cell r="F3055" t="str">
            <v>банк</v>
          </cell>
          <cell r="G3055" t="str">
            <v>ВА</v>
          </cell>
          <cell r="H3055" t="str">
            <v>0533583</v>
          </cell>
          <cell r="I3055">
            <v>38261</v>
          </cell>
          <cell r="J3055">
            <v>11000</v>
          </cell>
          <cell r="K3055" t="str">
            <v>Рубли РФ</v>
          </cell>
          <cell r="L3055" t="str">
            <v>по предъявлении</v>
          </cell>
          <cell r="M3055">
            <v>38261</v>
          </cell>
          <cell r="N3055">
            <v>0</v>
          </cell>
          <cell r="P3055">
            <v>10989</v>
          </cell>
          <cell r="Q3055">
            <v>0.999</v>
          </cell>
          <cell r="R3055">
            <v>10989</v>
          </cell>
          <cell r="S3055">
            <v>38261</v>
          </cell>
          <cell r="T3055" t="str">
            <v>01/10-07</v>
          </cell>
          <cell r="U3055" t="str">
            <v>ООО "РЭКСИМ"</v>
          </cell>
          <cell r="V3055">
            <v>1</v>
          </cell>
          <cell r="W3055">
            <v>11000</v>
          </cell>
          <cell r="X3055">
            <v>38264</v>
          </cell>
          <cell r="Y3055" t="str">
            <v>04/10-акт Сбер</v>
          </cell>
          <cell r="Z3055" t="str">
            <v>Сбербанк РФ</v>
          </cell>
          <cell r="AA3055">
            <v>11</v>
          </cell>
          <cell r="AB3055">
            <v>0.36636636636636638</v>
          </cell>
          <cell r="AC3055">
            <v>0.12178845512178844</v>
          </cell>
          <cell r="AD3055" t="str">
            <v>предъявлен</v>
          </cell>
          <cell r="AF3055" t="str">
            <v/>
          </cell>
          <cell r="AI3055" t="str">
            <v/>
          </cell>
        </row>
        <row r="3056">
          <cell r="A3056">
            <v>3033</v>
          </cell>
          <cell r="B3056" t="str">
            <v>диск</v>
          </cell>
          <cell r="C3056" t="str">
            <v>51501</v>
          </cell>
          <cell r="D3056" t="str">
            <v>51501`810`3`0400`0000048</v>
          </cell>
          <cell r="E3056" t="str">
            <v>ООО «ИнвестКапиталСервис»</v>
          </cell>
          <cell r="F3056" t="str">
            <v>прочие</v>
          </cell>
          <cell r="G3056" t="str">
            <v>----</v>
          </cell>
          <cell r="H3056" t="str">
            <v>1001215</v>
          </cell>
          <cell r="I3056">
            <v>38260</v>
          </cell>
          <cell r="J3056">
            <v>292500</v>
          </cell>
          <cell r="K3056" t="str">
            <v>Рубли РФ</v>
          </cell>
          <cell r="L3056" t="str">
            <v>по предъявлении</v>
          </cell>
          <cell r="M3056">
            <v>38260</v>
          </cell>
          <cell r="N3056">
            <v>0</v>
          </cell>
          <cell r="P3056">
            <v>292500</v>
          </cell>
          <cell r="Q3056">
            <v>1</v>
          </cell>
          <cell r="R3056">
            <v>292500</v>
          </cell>
          <cell r="S3056">
            <v>38260</v>
          </cell>
          <cell r="T3056" t="str">
            <v>30/09-07</v>
          </cell>
          <cell r="U3056" t="str">
            <v>ООО "ИнвестКапиталСервис"</v>
          </cell>
          <cell r="V3056">
            <v>1</v>
          </cell>
          <cell r="W3056">
            <v>292500</v>
          </cell>
          <cell r="X3056">
            <v>38321</v>
          </cell>
          <cell r="Y3056" t="str">
            <v>30/11-02</v>
          </cell>
          <cell r="Z3056" t="str">
            <v>ООО "ИнвестКапиталСервис"</v>
          </cell>
          <cell r="AA3056">
            <v>0</v>
          </cell>
          <cell r="AB3056">
            <v>0</v>
          </cell>
          <cell r="AC3056">
            <v>0</v>
          </cell>
          <cell r="AD3056" t="str">
            <v>продан</v>
          </cell>
          <cell r="AF3056" t="str">
            <v/>
          </cell>
          <cell r="AI3056" t="str">
            <v/>
          </cell>
        </row>
        <row r="3057">
          <cell r="A3057">
            <v>3034</v>
          </cell>
          <cell r="B3057" t="str">
            <v>диск</v>
          </cell>
          <cell r="C3057" t="str">
            <v>51501</v>
          </cell>
          <cell r="D3057" t="str">
            <v>51501`810`9`0400`0000011</v>
          </cell>
          <cell r="E3057" t="str">
            <v>ООО «Фирма «Башкирские инвестиции»</v>
          </cell>
          <cell r="F3057" t="str">
            <v>прочие</v>
          </cell>
          <cell r="G3057" t="str">
            <v>----</v>
          </cell>
          <cell r="H3057" t="str">
            <v>0406026</v>
          </cell>
          <cell r="I3057">
            <v>38260</v>
          </cell>
          <cell r="J3057">
            <v>24000000</v>
          </cell>
          <cell r="K3057" t="str">
            <v>Рубли РФ</v>
          </cell>
          <cell r="L3057" t="str">
            <v>по предъявлении</v>
          </cell>
          <cell r="M3057">
            <v>38260</v>
          </cell>
          <cell r="N3057">
            <v>0</v>
          </cell>
          <cell r="P3057">
            <v>24000000</v>
          </cell>
          <cell r="Q3057">
            <v>1</v>
          </cell>
          <cell r="R3057">
            <v>24000000</v>
          </cell>
          <cell r="S3057">
            <v>38260</v>
          </cell>
          <cell r="T3057" t="str">
            <v>30/09-08</v>
          </cell>
          <cell r="U3057" t="str">
            <v>ООО "Фирма "Башкирские инвестиции"</v>
          </cell>
          <cell r="V3057">
            <v>1</v>
          </cell>
          <cell r="W3057">
            <v>24000000</v>
          </cell>
          <cell r="X3057">
            <v>38279</v>
          </cell>
          <cell r="Y3057" t="str">
            <v>19/10-04</v>
          </cell>
          <cell r="Z3057" t="str">
            <v>ООО "Фирма "Башкирские инвестиции"</v>
          </cell>
          <cell r="AA3057">
            <v>0</v>
          </cell>
          <cell r="AB3057">
            <v>0</v>
          </cell>
          <cell r="AC3057">
            <v>0</v>
          </cell>
          <cell r="AD3057" t="str">
            <v>продан</v>
          </cell>
          <cell r="AF3057" t="str">
            <v/>
          </cell>
          <cell r="AI3057" t="str">
            <v/>
          </cell>
        </row>
        <row r="3058">
          <cell r="A3058">
            <v>3035</v>
          </cell>
          <cell r="B3058" t="str">
            <v>диск</v>
          </cell>
          <cell r="C3058" t="str">
            <v>51401</v>
          </cell>
          <cell r="D3058" t="str">
            <v>51401`810`2`0400`0000002</v>
          </cell>
          <cell r="E3058" t="str">
            <v>Сбербанк РФ</v>
          </cell>
          <cell r="F3058" t="str">
            <v>банк</v>
          </cell>
          <cell r="G3058" t="str">
            <v>ВА</v>
          </cell>
          <cell r="H3058" t="str">
            <v>0535183</v>
          </cell>
          <cell r="I3058">
            <v>38259</v>
          </cell>
          <cell r="J3058">
            <v>1000000</v>
          </cell>
          <cell r="K3058" t="str">
            <v>Рубли РФ</v>
          </cell>
          <cell r="L3058" t="str">
            <v>по предъявлении</v>
          </cell>
          <cell r="M3058">
            <v>38259</v>
          </cell>
          <cell r="N3058">
            <v>0</v>
          </cell>
          <cell r="P3058">
            <v>1000000</v>
          </cell>
          <cell r="Q3058">
            <v>1</v>
          </cell>
          <cell r="R3058">
            <v>1000000</v>
          </cell>
          <cell r="S3058">
            <v>38264</v>
          </cell>
          <cell r="T3058" t="str">
            <v>04/10-06</v>
          </cell>
          <cell r="U3058" t="str">
            <v>ООО "Проф-Трейд"</v>
          </cell>
          <cell r="V3058">
            <v>1</v>
          </cell>
          <cell r="W3058">
            <v>1000000</v>
          </cell>
          <cell r="X3058">
            <v>38265</v>
          </cell>
          <cell r="Y3058" t="str">
            <v>05/10-06</v>
          </cell>
          <cell r="Z3058" t="str">
            <v>Сбербанк РФ</v>
          </cell>
          <cell r="AA3058">
            <v>0</v>
          </cell>
          <cell r="AB3058">
            <v>0</v>
          </cell>
          <cell r="AC3058">
            <v>0</v>
          </cell>
          <cell r="AD3058" t="str">
            <v>предъявлен</v>
          </cell>
          <cell r="AF3058" t="str">
            <v/>
          </cell>
          <cell r="AI3058" t="str">
            <v/>
          </cell>
        </row>
        <row r="3059">
          <cell r="A3059">
            <v>3036</v>
          </cell>
          <cell r="B3059" t="str">
            <v>диск</v>
          </cell>
          <cell r="C3059" t="str">
            <v>51401</v>
          </cell>
          <cell r="D3059" t="str">
            <v>51401`810`2`0400`0000002</v>
          </cell>
          <cell r="E3059" t="str">
            <v>Сбербанк РФ</v>
          </cell>
          <cell r="F3059" t="str">
            <v>банк</v>
          </cell>
          <cell r="G3059" t="str">
            <v>ВА</v>
          </cell>
          <cell r="H3059" t="str">
            <v>0535182</v>
          </cell>
          <cell r="I3059">
            <v>38259</v>
          </cell>
          <cell r="J3059">
            <v>1000000</v>
          </cell>
          <cell r="K3059" t="str">
            <v>Рубли РФ</v>
          </cell>
          <cell r="L3059" t="str">
            <v>по предъявлении</v>
          </cell>
          <cell r="M3059">
            <v>38259</v>
          </cell>
          <cell r="N3059">
            <v>0</v>
          </cell>
          <cell r="P3059">
            <v>1000000</v>
          </cell>
          <cell r="Q3059">
            <v>1</v>
          </cell>
          <cell r="R3059">
            <v>1000000</v>
          </cell>
          <cell r="S3059">
            <v>38264</v>
          </cell>
          <cell r="T3059" t="str">
            <v>04/10-06</v>
          </cell>
          <cell r="U3059" t="str">
            <v>ООО "Проф-Трейд"</v>
          </cell>
          <cell r="V3059">
            <v>1</v>
          </cell>
          <cell r="W3059">
            <v>1000000</v>
          </cell>
          <cell r="X3059">
            <v>38265</v>
          </cell>
          <cell r="Y3059" t="str">
            <v>05/10-06</v>
          </cell>
          <cell r="Z3059" t="str">
            <v>Сбербанк РФ</v>
          </cell>
          <cell r="AA3059">
            <v>0</v>
          </cell>
          <cell r="AB3059">
            <v>0</v>
          </cell>
          <cell r="AC3059">
            <v>0</v>
          </cell>
          <cell r="AD3059" t="str">
            <v>предъявлен</v>
          </cell>
          <cell r="AF3059" t="str">
            <v/>
          </cell>
          <cell r="AI3059" t="str">
            <v/>
          </cell>
        </row>
        <row r="3060">
          <cell r="A3060">
            <v>3037</v>
          </cell>
          <cell r="B3060" t="str">
            <v>диск</v>
          </cell>
          <cell r="C3060" t="str">
            <v>51401</v>
          </cell>
          <cell r="D3060" t="str">
            <v>51401`810`2`0400`0000002</v>
          </cell>
          <cell r="E3060" t="str">
            <v>Сбербанк РФ</v>
          </cell>
          <cell r="F3060" t="str">
            <v>банк</v>
          </cell>
          <cell r="G3060" t="str">
            <v>ВА</v>
          </cell>
          <cell r="H3060" t="str">
            <v>0535184</v>
          </cell>
          <cell r="I3060">
            <v>38259</v>
          </cell>
          <cell r="J3060">
            <v>1000000</v>
          </cell>
          <cell r="K3060" t="str">
            <v>Рубли РФ</v>
          </cell>
          <cell r="L3060" t="str">
            <v>по предъявлении</v>
          </cell>
          <cell r="M3060">
            <v>38259</v>
          </cell>
          <cell r="N3060">
            <v>0</v>
          </cell>
          <cell r="P3060">
            <v>1000000</v>
          </cell>
          <cell r="Q3060">
            <v>1</v>
          </cell>
          <cell r="R3060">
            <v>1000000</v>
          </cell>
          <cell r="S3060">
            <v>38264</v>
          </cell>
          <cell r="T3060" t="str">
            <v>04/10-06</v>
          </cell>
          <cell r="U3060" t="str">
            <v>ООО "Проф-Трейд"</v>
          </cell>
          <cell r="V3060">
            <v>1</v>
          </cell>
          <cell r="W3060">
            <v>1000000</v>
          </cell>
          <cell r="X3060">
            <v>38265</v>
          </cell>
          <cell r="Y3060" t="str">
            <v>05/10-06</v>
          </cell>
          <cell r="Z3060" t="str">
            <v>Сбербанк РФ</v>
          </cell>
          <cell r="AA3060">
            <v>0</v>
          </cell>
          <cell r="AB3060">
            <v>0</v>
          </cell>
          <cell r="AC3060">
            <v>0</v>
          </cell>
          <cell r="AD3060" t="str">
            <v>предъявлен</v>
          </cell>
          <cell r="AF3060" t="str">
            <v/>
          </cell>
          <cell r="AI3060" t="str">
            <v/>
          </cell>
        </row>
        <row r="3061">
          <cell r="A3061">
            <v>3038</v>
          </cell>
          <cell r="B3061" t="str">
            <v>диск</v>
          </cell>
          <cell r="C3061" t="str">
            <v>51401</v>
          </cell>
          <cell r="D3061" t="str">
            <v>51401`810`2`0400`0000002</v>
          </cell>
          <cell r="E3061" t="str">
            <v>Сбербанк РФ</v>
          </cell>
          <cell r="F3061" t="str">
            <v>банк</v>
          </cell>
          <cell r="G3061" t="str">
            <v>ВА</v>
          </cell>
          <cell r="H3061" t="str">
            <v>0535181</v>
          </cell>
          <cell r="I3061">
            <v>38259</v>
          </cell>
          <cell r="J3061">
            <v>1000000</v>
          </cell>
          <cell r="K3061" t="str">
            <v>Рубли РФ</v>
          </cell>
          <cell r="L3061" t="str">
            <v>по предъявлении</v>
          </cell>
          <cell r="M3061">
            <v>38259</v>
          </cell>
          <cell r="N3061">
            <v>0</v>
          </cell>
          <cell r="P3061">
            <v>1000000</v>
          </cell>
          <cell r="Q3061">
            <v>1</v>
          </cell>
          <cell r="R3061">
            <v>1000000</v>
          </cell>
          <cell r="S3061">
            <v>38264</v>
          </cell>
          <cell r="T3061" t="str">
            <v>04/10-06</v>
          </cell>
          <cell r="U3061" t="str">
            <v>ООО "Проф-Трейд"</v>
          </cell>
          <cell r="V3061">
            <v>1</v>
          </cell>
          <cell r="W3061">
            <v>1000000</v>
          </cell>
          <cell r="X3061">
            <v>38265</v>
          </cell>
          <cell r="Y3061" t="str">
            <v>05/10-06</v>
          </cell>
          <cell r="Z3061" t="str">
            <v>Сбербанк РФ</v>
          </cell>
          <cell r="AA3061">
            <v>0</v>
          </cell>
          <cell r="AB3061">
            <v>0</v>
          </cell>
          <cell r="AC3061">
            <v>0</v>
          </cell>
          <cell r="AD3061" t="str">
            <v>предъявлен</v>
          </cell>
          <cell r="AF3061" t="str">
            <v/>
          </cell>
          <cell r="AI3061" t="str">
            <v/>
          </cell>
        </row>
        <row r="3062">
          <cell r="A3062">
            <v>3039</v>
          </cell>
          <cell r="B3062" t="str">
            <v>диск</v>
          </cell>
          <cell r="C3062" t="str">
            <v>51401</v>
          </cell>
          <cell r="D3062" t="str">
            <v>51401`810`1`0400`0000005</v>
          </cell>
          <cell r="E3062" t="str">
            <v>ОАО «УралСиб»</v>
          </cell>
          <cell r="F3062" t="str">
            <v>банк</v>
          </cell>
          <cell r="G3062" t="str">
            <v>0001</v>
          </cell>
          <cell r="H3062" t="str">
            <v>0277771</v>
          </cell>
          <cell r="I3062">
            <v>38258</v>
          </cell>
          <cell r="J3062">
            <v>8000</v>
          </cell>
          <cell r="K3062" t="str">
            <v>Рубли РФ</v>
          </cell>
          <cell r="L3062" t="str">
            <v>по предъявлении</v>
          </cell>
          <cell r="M3062">
            <v>38258</v>
          </cell>
          <cell r="N3062">
            <v>0</v>
          </cell>
          <cell r="P3062">
            <v>8000</v>
          </cell>
          <cell r="Q3062">
            <v>1</v>
          </cell>
          <cell r="R3062">
            <v>8000</v>
          </cell>
          <cell r="S3062">
            <v>38264</v>
          </cell>
          <cell r="T3062" t="str">
            <v>04/10-06</v>
          </cell>
          <cell r="U3062" t="str">
            <v>ООО "Проф-Трейд"</v>
          </cell>
          <cell r="V3062">
            <v>1</v>
          </cell>
          <cell r="W3062">
            <v>8000</v>
          </cell>
          <cell r="X3062">
            <v>38266</v>
          </cell>
          <cell r="Y3062" t="str">
            <v>06/10-акт Уралсиб</v>
          </cell>
          <cell r="Z3062" t="str">
            <v>ОАО "УралСиб"</v>
          </cell>
          <cell r="AA3062">
            <v>0</v>
          </cell>
          <cell r="AB3062">
            <v>0</v>
          </cell>
          <cell r="AC3062">
            <v>0</v>
          </cell>
          <cell r="AD3062" t="str">
            <v>предъявлен</v>
          </cell>
          <cell r="AF3062" t="str">
            <v/>
          </cell>
          <cell r="AI3062" t="str">
            <v/>
          </cell>
        </row>
        <row r="3063">
          <cell r="A3063">
            <v>3040</v>
          </cell>
          <cell r="B3063" t="str">
            <v>диск</v>
          </cell>
          <cell r="C3063" t="str">
            <v>51401</v>
          </cell>
          <cell r="D3063" t="str">
            <v>51401`810`4`0400`0000006</v>
          </cell>
          <cell r="E3063" t="str">
            <v>ОАО «Социнвестбанк»</v>
          </cell>
          <cell r="F3063" t="str">
            <v>банк</v>
          </cell>
          <cell r="G3063" t="str">
            <v>СЛ</v>
          </cell>
          <cell r="H3063" t="str">
            <v>0006398</v>
          </cell>
          <cell r="I3063">
            <v>38265</v>
          </cell>
          <cell r="J3063">
            <v>50000</v>
          </cell>
          <cell r="K3063" t="str">
            <v>Рубли РФ</v>
          </cell>
          <cell r="L3063" t="str">
            <v>по предъявлении</v>
          </cell>
          <cell r="M3063">
            <v>38265</v>
          </cell>
          <cell r="N3063">
            <v>0</v>
          </cell>
          <cell r="P3063">
            <v>50000</v>
          </cell>
          <cell r="Q3063">
            <v>1</v>
          </cell>
          <cell r="R3063">
            <v>50000</v>
          </cell>
          <cell r="S3063">
            <v>38265</v>
          </cell>
          <cell r="T3063" t="str">
            <v>05/10-03</v>
          </cell>
          <cell r="U3063" t="str">
            <v>ООО "Проф-Трейд"</v>
          </cell>
          <cell r="V3063">
            <v>1</v>
          </cell>
          <cell r="W3063">
            <v>50000</v>
          </cell>
          <cell r="X3063">
            <v>38266</v>
          </cell>
          <cell r="Y3063" t="str">
            <v>06/10-акт СИБ</v>
          </cell>
          <cell r="Z3063" t="str">
            <v>ОАО "Социнвестбанк"</v>
          </cell>
          <cell r="AA3063">
            <v>0</v>
          </cell>
          <cell r="AB3063">
            <v>0</v>
          </cell>
          <cell r="AC3063">
            <v>0</v>
          </cell>
          <cell r="AD3063" t="str">
            <v>предъявлен</v>
          </cell>
          <cell r="AF3063" t="str">
            <v/>
          </cell>
          <cell r="AI3063" t="str">
            <v/>
          </cell>
        </row>
        <row r="3064">
          <cell r="A3064">
            <v>3041</v>
          </cell>
          <cell r="B3064" t="str">
            <v>диск</v>
          </cell>
          <cell r="C3064" t="str">
            <v>51401</v>
          </cell>
          <cell r="D3064" t="str">
            <v>51401`810`4`0400`0000006</v>
          </cell>
          <cell r="E3064" t="str">
            <v>ОАО «Социнвестбанк»</v>
          </cell>
          <cell r="F3064" t="str">
            <v>банк</v>
          </cell>
          <cell r="G3064" t="str">
            <v>КН</v>
          </cell>
          <cell r="H3064" t="str">
            <v>0000837</v>
          </cell>
          <cell r="I3064">
            <v>38260</v>
          </cell>
          <cell r="J3064">
            <v>300000</v>
          </cell>
          <cell r="K3064" t="str">
            <v>Рубли РФ</v>
          </cell>
          <cell r="L3064" t="str">
            <v>по предъявлении</v>
          </cell>
          <cell r="M3064">
            <v>38260</v>
          </cell>
          <cell r="N3064">
            <v>0</v>
          </cell>
          <cell r="P3064">
            <v>300000</v>
          </cell>
          <cell r="Q3064">
            <v>1</v>
          </cell>
          <cell r="R3064">
            <v>300000</v>
          </cell>
          <cell r="S3064">
            <v>38265</v>
          </cell>
          <cell r="T3064" t="str">
            <v>05/10-03</v>
          </cell>
          <cell r="U3064" t="str">
            <v>ООО "Проф-Трейд"</v>
          </cell>
          <cell r="V3064">
            <v>1</v>
          </cell>
          <cell r="W3064">
            <v>300000</v>
          </cell>
          <cell r="X3064">
            <v>38266</v>
          </cell>
          <cell r="Y3064" t="str">
            <v>06/10-акт СИБ</v>
          </cell>
          <cell r="Z3064" t="str">
            <v>ОАО "Социнвестбанк"</v>
          </cell>
          <cell r="AA3064">
            <v>0</v>
          </cell>
          <cell r="AB3064">
            <v>0</v>
          </cell>
          <cell r="AC3064">
            <v>0</v>
          </cell>
          <cell r="AD3064" t="str">
            <v>предъявлен</v>
          </cell>
          <cell r="AF3064" t="str">
            <v/>
          </cell>
          <cell r="AI3064" t="str">
            <v/>
          </cell>
        </row>
        <row r="3065">
          <cell r="A3065">
            <v>3042</v>
          </cell>
          <cell r="B3065" t="str">
            <v>диск</v>
          </cell>
          <cell r="C3065" t="str">
            <v>51401</v>
          </cell>
          <cell r="D3065" t="str">
            <v>51401`810`4`0400`0000006</v>
          </cell>
          <cell r="E3065" t="str">
            <v>ОАО «Социнвестбанк»</v>
          </cell>
          <cell r="F3065" t="str">
            <v>банк</v>
          </cell>
          <cell r="G3065" t="str">
            <v>КН</v>
          </cell>
          <cell r="H3065" t="str">
            <v>0000836</v>
          </cell>
          <cell r="I3065">
            <v>38260</v>
          </cell>
          <cell r="J3065">
            <v>300000</v>
          </cell>
          <cell r="K3065" t="str">
            <v>Рубли РФ</v>
          </cell>
          <cell r="L3065" t="str">
            <v>по предъявлении</v>
          </cell>
          <cell r="M3065">
            <v>38260</v>
          </cell>
          <cell r="N3065">
            <v>0</v>
          </cell>
          <cell r="P3065">
            <v>300000</v>
          </cell>
          <cell r="Q3065">
            <v>1</v>
          </cell>
          <cell r="R3065">
            <v>300000</v>
          </cell>
          <cell r="S3065">
            <v>38265</v>
          </cell>
          <cell r="T3065" t="str">
            <v>05/10-03</v>
          </cell>
          <cell r="U3065" t="str">
            <v>ООО "Проф-Трейд"</v>
          </cell>
          <cell r="V3065">
            <v>1</v>
          </cell>
          <cell r="W3065">
            <v>300000</v>
          </cell>
          <cell r="X3065">
            <v>38266</v>
          </cell>
          <cell r="Y3065" t="str">
            <v>06/10-акт СИБ</v>
          </cell>
          <cell r="Z3065" t="str">
            <v>ОАО "Социнвестбанк"</v>
          </cell>
          <cell r="AA3065">
            <v>0</v>
          </cell>
          <cell r="AB3065">
            <v>0</v>
          </cell>
          <cell r="AC3065">
            <v>0</v>
          </cell>
          <cell r="AD3065" t="str">
            <v>предъявлен</v>
          </cell>
          <cell r="AF3065" t="str">
            <v/>
          </cell>
          <cell r="AI3065" t="str">
            <v/>
          </cell>
        </row>
        <row r="3066">
          <cell r="A3066">
            <v>3043</v>
          </cell>
          <cell r="B3066" t="str">
            <v>диск</v>
          </cell>
          <cell r="C3066" t="str">
            <v>51401</v>
          </cell>
          <cell r="D3066" t="str">
            <v>51401`810`4`0400`0000006</v>
          </cell>
          <cell r="E3066" t="str">
            <v>ОАО «Социнвестбанк»</v>
          </cell>
          <cell r="F3066" t="str">
            <v>банк</v>
          </cell>
          <cell r="G3066" t="str">
            <v>КН</v>
          </cell>
          <cell r="H3066" t="str">
            <v>0000835</v>
          </cell>
          <cell r="I3066">
            <v>38260</v>
          </cell>
          <cell r="J3066">
            <v>300000</v>
          </cell>
          <cell r="K3066" t="str">
            <v>Рубли РФ</v>
          </cell>
          <cell r="L3066" t="str">
            <v>по предъявлении</v>
          </cell>
          <cell r="M3066">
            <v>38260</v>
          </cell>
          <cell r="N3066">
            <v>0</v>
          </cell>
          <cell r="P3066">
            <v>300000</v>
          </cell>
          <cell r="Q3066">
            <v>1</v>
          </cell>
          <cell r="R3066">
            <v>300000</v>
          </cell>
          <cell r="S3066">
            <v>38265</v>
          </cell>
          <cell r="T3066" t="str">
            <v>05/10-03</v>
          </cell>
          <cell r="U3066" t="str">
            <v>ООО "Проф-Трейд"</v>
          </cell>
          <cell r="V3066">
            <v>1</v>
          </cell>
          <cell r="W3066">
            <v>300000</v>
          </cell>
          <cell r="X3066">
            <v>38266</v>
          </cell>
          <cell r="Y3066" t="str">
            <v>06/10-акт СИБ</v>
          </cell>
          <cell r="Z3066" t="str">
            <v>ОАО "Социнвестбанк"</v>
          </cell>
          <cell r="AA3066">
            <v>0</v>
          </cell>
          <cell r="AB3066">
            <v>0</v>
          </cell>
          <cell r="AC3066">
            <v>0</v>
          </cell>
          <cell r="AD3066" t="str">
            <v>предъявлен</v>
          </cell>
          <cell r="AF3066" t="str">
            <v/>
          </cell>
          <cell r="AI3066" t="str">
            <v/>
          </cell>
        </row>
        <row r="3067">
          <cell r="A3067">
            <v>3044</v>
          </cell>
          <cell r="B3067" t="str">
            <v>диск</v>
          </cell>
          <cell r="C3067" t="str">
            <v>51401</v>
          </cell>
          <cell r="D3067" t="str">
            <v>51401`810`4`0400`0000006</v>
          </cell>
          <cell r="E3067" t="str">
            <v>ОАО «Социнвестбанк»</v>
          </cell>
          <cell r="F3067" t="str">
            <v>банк</v>
          </cell>
          <cell r="G3067" t="str">
            <v>КН</v>
          </cell>
          <cell r="H3067" t="str">
            <v>0000833</v>
          </cell>
          <cell r="I3067">
            <v>38260</v>
          </cell>
          <cell r="J3067">
            <v>300000</v>
          </cell>
          <cell r="K3067" t="str">
            <v>Рубли РФ</v>
          </cell>
          <cell r="L3067" t="str">
            <v>по предъявлении</v>
          </cell>
          <cell r="M3067">
            <v>38260</v>
          </cell>
          <cell r="N3067">
            <v>0</v>
          </cell>
          <cell r="P3067">
            <v>300000</v>
          </cell>
          <cell r="Q3067">
            <v>1</v>
          </cell>
          <cell r="R3067">
            <v>300000</v>
          </cell>
          <cell r="S3067">
            <v>38265</v>
          </cell>
          <cell r="T3067" t="str">
            <v>05/10-03</v>
          </cell>
          <cell r="U3067" t="str">
            <v>ООО "Проф-Трейд"</v>
          </cell>
          <cell r="V3067">
            <v>1</v>
          </cell>
          <cell r="W3067">
            <v>300000</v>
          </cell>
          <cell r="X3067">
            <v>38266</v>
          </cell>
          <cell r="Y3067" t="str">
            <v>06/10-акт СИБ</v>
          </cell>
          <cell r="Z3067" t="str">
            <v>ОАО "Социнвестбанк"</v>
          </cell>
          <cell r="AA3067">
            <v>0</v>
          </cell>
          <cell r="AB3067">
            <v>0</v>
          </cell>
          <cell r="AC3067">
            <v>0</v>
          </cell>
          <cell r="AD3067" t="str">
            <v>предъявлен</v>
          </cell>
          <cell r="AF3067" t="str">
            <v/>
          </cell>
          <cell r="AI3067" t="str">
            <v/>
          </cell>
        </row>
        <row r="3068">
          <cell r="A3068">
            <v>3045</v>
          </cell>
          <cell r="B3068" t="str">
            <v>диск</v>
          </cell>
          <cell r="C3068" t="str">
            <v>51401</v>
          </cell>
          <cell r="D3068" t="str">
            <v>51401`810`4`0400`0000006</v>
          </cell>
          <cell r="E3068" t="str">
            <v>ОАО «Социнвестбанк»</v>
          </cell>
          <cell r="F3068" t="str">
            <v>банк</v>
          </cell>
          <cell r="G3068" t="str">
            <v>КН</v>
          </cell>
          <cell r="H3068" t="str">
            <v>0000834</v>
          </cell>
          <cell r="I3068">
            <v>38260</v>
          </cell>
          <cell r="J3068">
            <v>300000</v>
          </cell>
          <cell r="K3068" t="str">
            <v>Рубли РФ</v>
          </cell>
          <cell r="L3068" t="str">
            <v>по предъявлении</v>
          </cell>
          <cell r="M3068">
            <v>38260</v>
          </cell>
          <cell r="N3068">
            <v>0</v>
          </cell>
          <cell r="P3068">
            <v>300000</v>
          </cell>
          <cell r="Q3068">
            <v>1</v>
          </cell>
          <cell r="R3068">
            <v>300000</v>
          </cell>
          <cell r="S3068">
            <v>38265</v>
          </cell>
          <cell r="T3068" t="str">
            <v>05/10-03</v>
          </cell>
          <cell r="U3068" t="str">
            <v>ООО "Проф-Трейд"</v>
          </cell>
          <cell r="V3068">
            <v>1</v>
          </cell>
          <cell r="W3068">
            <v>300000</v>
          </cell>
          <cell r="X3068">
            <v>38266</v>
          </cell>
          <cell r="Y3068" t="str">
            <v>06/10-акт СИБ</v>
          </cell>
          <cell r="Z3068" t="str">
            <v>ОАО "Социнвестбанк"</v>
          </cell>
          <cell r="AA3068">
            <v>0</v>
          </cell>
          <cell r="AB3068">
            <v>0</v>
          </cell>
          <cell r="AC3068">
            <v>0</v>
          </cell>
          <cell r="AD3068" t="str">
            <v>предъявлен</v>
          </cell>
          <cell r="AF3068" t="str">
            <v/>
          </cell>
          <cell r="AI3068" t="str">
            <v/>
          </cell>
        </row>
        <row r="3069">
          <cell r="A3069">
            <v>3046</v>
          </cell>
          <cell r="B3069" t="str">
            <v>диск</v>
          </cell>
          <cell r="C3069" t="str">
            <v>51401</v>
          </cell>
          <cell r="D3069" t="str">
            <v>51401`810`4`0400`0000006</v>
          </cell>
          <cell r="E3069" t="str">
            <v>ОАО «Социнвестбанк»</v>
          </cell>
          <cell r="F3069" t="str">
            <v>банк</v>
          </cell>
          <cell r="G3069" t="str">
            <v>КН</v>
          </cell>
          <cell r="H3069" t="str">
            <v>0000831</v>
          </cell>
          <cell r="I3069">
            <v>38260</v>
          </cell>
          <cell r="J3069">
            <v>300000</v>
          </cell>
          <cell r="K3069" t="str">
            <v>Рубли РФ</v>
          </cell>
          <cell r="L3069" t="str">
            <v>по предъявлении</v>
          </cell>
          <cell r="M3069">
            <v>38260</v>
          </cell>
          <cell r="N3069">
            <v>0</v>
          </cell>
          <cell r="P3069">
            <v>300000</v>
          </cell>
          <cell r="Q3069">
            <v>1</v>
          </cell>
          <cell r="R3069">
            <v>300000</v>
          </cell>
          <cell r="S3069">
            <v>38265</v>
          </cell>
          <cell r="T3069" t="str">
            <v>05/10-03</v>
          </cell>
          <cell r="U3069" t="str">
            <v>ООО "Проф-Трейд"</v>
          </cell>
          <cell r="V3069">
            <v>1</v>
          </cell>
          <cell r="W3069">
            <v>300000</v>
          </cell>
          <cell r="X3069">
            <v>38266</v>
          </cell>
          <cell r="Y3069" t="str">
            <v>06/10-акт СИБ</v>
          </cell>
          <cell r="Z3069" t="str">
            <v>ОАО "Социнвестбанк"</v>
          </cell>
          <cell r="AA3069">
            <v>0</v>
          </cell>
          <cell r="AB3069">
            <v>0</v>
          </cell>
          <cell r="AC3069">
            <v>0</v>
          </cell>
          <cell r="AD3069" t="str">
            <v>предъявлен</v>
          </cell>
          <cell r="AF3069" t="str">
            <v/>
          </cell>
          <cell r="AI3069" t="str">
            <v/>
          </cell>
        </row>
        <row r="3070">
          <cell r="A3070">
            <v>3047</v>
          </cell>
          <cell r="B3070" t="str">
            <v>диск</v>
          </cell>
          <cell r="C3070" t="str">
            <v>51401</v>
          </cell>
          <cell r="D3070" t="str">
            <v>51401`810`4`0400`0000006</v>
          </cell>
          <cell r="E3070" t="str">
            <v>ОАО «Социнвестбанк»</v>
          </cell>
          <cell r="F3070" t="str">
            <v>банк</v>
          </cell>
          <cell r="G3070" t="str">
            <v>КН</v>
          </cell>
          <cell r="H3070" t="str">
            <v>0000832</v>
          </cell>
          <cell r="I3070">
            <v>38260</v>
          </cell>
          <cell r="J3070">
            <v>300000</v>
          </cell>
          <cell r="K3070" t="str">
            <v>Рубли РФ</v>
          </cell>
          <cell r="L3070" t="str">
            <v>по предъявлении</v>
          </cell>
          <cell r="M3070">
            <v>38260</v>
          </cell>
          <cell r="N3070">
            <v>0</v>
          </cell>
          <cell r="P3070">
            <v>300000</v>
          </cell>
          <cell r="Q3070">
            <v>1</v>
          </cell>
          <cell r="R3070">
            <v>300000</v>
          </cell>
          <cell r="S3070">
            <v>38265</v>
          </cell>
          <cell r="T3070" t="str">
            <v>05/10-03</v>
          </cell>
          <cell r="U3070" t="str">
            <v>ООО "Проф-Трейд"</v>
          </cell>
          <cell r="V3070">
            <v>1</v>
          </cell>
          <cell r="W3070">
            <v>300000</v>
          </cell>
          <cell r="X3070">
            <v>38266</v>
          </cell>
          <cell r="Y3070" t="str">
            <v>06/10-акт СИБ</v>
          </cell>
          <cell r="Z3070" t="str">
            <v>ОАО "Социнвестбанк"</v>
          </cell>
          <cell r="AA3070">
            <v>0</v>
          </cell>
          <cell r="AB3070">
            <v>0</v>
          </cell>
          <cell r="AC3070">
            <v>0</v>
          </cell>
          <cell r="AD3070" t="str">
            <v>предъявлен</v>
          </cell>
          <cell r="AF3070" t="str">
            <v/>
          </cell>
          <cell r="AI3070" t="str">
            <v/>
          </cell>
        </row>
        <row r="3071">
          <cell r="A3071">
            <v>3048</v>
          </cell>
          <cell r="B3071" t="str">
            <v>диск</v>
          </cell>
          <cell r="C3071" t="str">
            <v>51401</v>
          </cell>
          <cell r="D3071" t="str">
            <v>51401`810`4`0400`0000006</v>
          </cell>
          <cell r="E3071" t="str">
            <v>ОАО «Социнвестбанк»</v>
          </cell>
          <cell r="F3071" t="str">
            <v>банк</v>
          </cell>
          <cell r="G3071" t="str">
            <v>КН</v>
          </cell>
          <cell r="H3071" t="str">
            <v>0000840</v>
          </cell>
          <cell r="I3071">
            <v>38260</v>
          </cell>
          <cell r="J3071">
            <v>200000</v>
          </cell>
          <cell r="K3071" t="str">
            <v>Рубли РФ</v>
          </cell>
          <cell r="L3071" t="str">
            <v>по предъявлении</v>
          </cell>
          <cell r="M3071">
            <v>38260</v>
          </cell>
          <cell r="N3071">
            <v>0</v>
          </cell>
          <cell r="P3071">
            <v>200000</v>
          </cell>
          <cell r="Q3071">
            <v>1</v>
          </cell>
          <cell r="R3071">
            <v>200000</v>
          </cell>
          <cell r="S3071">
            <v>38265</v>
          </cell>
          <cell r="T3071" t="str">
            <v>05/10-03</v>
          </cell>
          <cell r="U3071" t="str">
            <v>ООО "Проф-Трейд"</v>
          </cell>
          <cell r="V3071">
            <v>1</v>
          </cell>
          <cell r="W3071">
            <v>200000</v>
          </cell>
          <cell r="X3071">
            <v>38266</v>
          </cell>
          <cell r="Y3071" t="str">
            <v>06/10-акт СИБ</v>
          </cell>
          <cell r="Z3071" t="str">
            <v>ОАО "Социнвестбанк"</v>
          </cell>
          <cell r="AA3071">
            <v>0</v>
          </cell>
          <cell r="AB3071">
            <v>0</v>
          </cell>
          <cell r="AC3071">
            <v>0</v>
          </cell>
          <cell r="AD3071" t="str">
            <v>предъявлен</v>
          </cell>
          <cell r="AF3071" t="str">
            <v/>
          </cell>
          <cell r="AI3071" t="str">
            <v/>
          </cell>
        </row>
        <row r="3072">
          <cell r="A3072">
            <v>3049</v>
          </cell>
          <cell r="B3072" t="str">
            <v>диск</v>
          </cell>
          <cell r="C3072" t="str">
            <v>51401</v>
          </cell>
          <cell r="D3072" t="str">
            <v>51401`810`4`0400`0000006</v>
          </cell>
          <cell r="E3072" t="str">
            <v>ОАО «Социнвестбанк»</v>
          </cell>
          <cell r="F3072" t="str">
            <v>банк</v>
          </cell>
          <cell r="G3072" t="str">
            <v>КР</v>
          </cell>
          <cell r="H3072" t="str">
            <v>0019676</v>
          </cell>
          <cell r="I3072">
            <v>38264</v>
          </cell>
          <cell r="J3072">
            <v>450000</v>
          </cell>
          <cell r="K3072" t="str">
            <v>Рубли РФ</v>
          </cell>
          <cell r="L3072" t="str">
            <v>по предъявлении</v>
          </cell>
          <cell r="M3072">
            <v>38264</v>
          </cell>
          <cell r="N3072">
            <v>0</v>
          </cell>
          <cell r="P3072">
            <v>450000</v>
          </cell>
          <cell r="Q3072">
            <v>1</v>
          </cell>
          <cell r="R3072">
            <v>450000</v>
          </cell>
          <cell r="S3072">
            <v>38265</v>
          </cell>
          <cell r="T3072" t="str">
            <v>05/10-03</v>
          </cell>
          <cell r="U3072" t="str">
            <v>ООО "Проф-Трейд"</v>
          </cell>
          <cell r="V3072">
            <v>1</v>
          </cell>
          <cell r="W3072">
            <v>450000</v>
          </cell>
          <cell r="X3072">
            <v>38266</v>
          </cell>
          <cell r="Y3072" t="str">
            <v>06/10-акт СИБ</v>
          </cell>
          <cell r="Z3072" t="str">
            <v>ОАО "Социнвестбанк"</v>
          </cell>
          <cell r="AA3072">
            <v>0</v>
          </cell>
          <cell r="AB3072">
            <v>0</v>
          </cell>
          <cell r="AC3072">
            <v>0</v>
          </cell>
          <cell r="AD3072" t="str">
            <v>предъявлен</v>
          </cell>
          <cell r="AF3072" t="str">
            <v/>
          </cell>
          <cell r="AI3072" t="str">
            <v/>
          </cell>
        </row>
        <row r="3073">
          <cell r="A3073">
            <v>3050</v>
          </cell>
          <cell r="B3073" t="str">
            <v>диск</v>
          </cell>
          <cell r="C3073" t="str">
            <v>51401</v>
          </cell>
          <cell r="D3073" t="str">
            <v>51401`810`4`0400`0000006</v>
          </cell>
          <cell r="E3073" t="str">
            <v>ОАО «Социнвестбанк»</v>
          </cell>
          <cell r="F3073" t="str">
            <v>банк</v>
          </cell>
          <cell r="G3073" t="str">
            <v>КР</v>
          </cell>
          <cell r="H3073" t="str">
            <v>0019678</v>
          </cell>
          <cell r="I3073">
            <v>38264</v>
          </cell>
          <cell r="J3073">
            <v>139000</v>
          </cell>
          <cell r="K3073" t="str">
            <v>Рубли РФ</v>
          </cell>
          <cell r="L3073" t="str">
            <v>по предъявлении</v>
          </cell>
          <cell r="M3073">
            <v>38264</v>
          </cell>
          <cell r="N3073">
            <v>0</v>
          </cell>
          <cell r="P3073">
            <v>139000</v>
          </cell>
          <cell r="Q3073">
            <v>1</v>
          </cell>
          <cell r="R3073">
            <v>139000</v>
          </cell>
          <cell r="S3073">
            <v>38265</v>
          </cell>
          <cell r="T3073" t="str">
            <v>05/10-03</v>
          </cell>
          <cell r="U3073" t="str">
            <v>ООО "Проф-Трейд"</v>
          </cell>
          <cell r="V3073">
            <v>1</v>
          </cell>
          <cell r="W3073">
            <v>139000</v>
          </cell>
          <cell r="X3073">
            <v>38266</v>
          </cell>
          <cell r="Y3073" t="str">
            <v>06/10-акт СИБ</v>
          </cell>
          <cell r="Z3073" t="str">
            <v>ОАО "Социнвестбанк"</v>
          </cell>
          <cell r="AA3073">
            <v>0</v>
          </cell>
          <cell r="AB3073">
            <v>0</v>
          </cell>
          <cell r="AC3073">
            <v>0</v>
          </cell>
          <cell r="AD3073" t="str">
            <v>предъявлен</v>
          </cell>
          <cell r="AF3073" t="str">
            <v/>
          </cell>
          <cell r="AI3073" t="str">
            <v/>
          </cell>
        </row>
        <row r="3074">
          <cell r="A3074">
            <v>3051</v>
          </cell>
          <cell r="B3074" t="str">
            <v>диск</v>
          </cell>
          <cell r="C3074" t="str">
            <v>51401</v>
          </cell>
          <cell r="D3074" t="str">
            <v>51401`810`4`0400`0000006</v>
          </cell>
          <cell r="E3074" t="str">
            <v>ОАО «Социнвестбанк»</v>
          </cell>
          <cell r="F3074" t="str">
            <v>банк</v>
          </cell>
          <cell r="G3074" t="str">
            <v>СТ</v>
          </cell>
          <cell r="H3074" t="str">
            <v>0000298</v>
          </cell>
          <cell r="I3074">
            <v>38261</v>
          </cell>
          <cell r="J3074">
            <v>267000</v>
          </cell>
          <cell r="K3074" t="str">
            <v>Рубли РФ</v>
          </cell>
          <cell r="L3074" t="str">
            <v>по предъявлении</v>
          </cell>
          <cell r="M3074">
            <v>38261</v>
          </cell>
          <cell r="N3074">
            <v>0</v>
          </cell>
          <cell r="P3074">
            <v>267000</v>
          </cell>
          <cell r="Q3074">
            <v>1</v>
          </cell>
          <cell r="R3074">
            <v>267000</v>
          </cell>
          <cell r="S3074">
            <v>38265</v>
          </cell>
          <cell r="T3074" t="str">
            <v>05/10-03</v>
          </cell>
          <cell r="U3074" t="str">
            <v>ООО "Проф-Трейд"</v>
          </cell>
          <cell r="V3074">
            <v>1</v>
          </cell>
          <cell r="W3074">
            <v>267000</v>
          </cell>
          <cell r="X3074">
            <v>38266</v>
          </cell>
          <cell r="Y3074" t="str">
            <v>06/10-акт СИБ</v>
          </cell>
          <cell r="Z3074" t="str">
            <v>ОАО "Социнвестбанк"</v>
          </cell>
          <cell r="AA3074">
            <v>0</v>
          </cell>
          <cell r="AB3074">
            <v>0</v>
          </cell>
          <cell r="AC3074">
            <v>0</v>
          </cell>
          <cell r="AD3074" t="str">
            <v>предъявлен</v>
          </cell>
          <cell r="AF3074" t="str">
            <v/>
          </cell>
          <cell r="AI3074" t="str">
            <v/>
          </cell>
        </row>
        <row r="3075">
          <cell r="A3075">
            <v>3052</v>
          </cell>
          <cell r="B3075" t="str">
            <v>диск</v>
          </cell>
          <cell r="C3075" t="str">
            <v>51401</v>
          </cell>
          <cell r="D3075" t="str">
            <v>51401`810`4`0400`0000006</v>
          </cell>
          <cell r="E3075" t="str">
            <v>ОАО «Социнвестбанк»</v>
          </cell>
          <cell r="F3075" t="str">
            <v>банк</v>
          </cell>
          <cell r="G3075" t="str">
            <v>КС</v>
          </cell>
          <cell r="H3075" t="str">
            <v>0017626</v>
          </cell>
          <cell r="I3075">
            <v>38216</v>
          </cell>
          <cell r="J3075">
            <v>30000</v>
          </cell>
          <cell r="K3075" t="str">
            <v>Рубли РФ</v>
          </cell>
          <cell r="L3075" t="str">
            <v>по предъявлении</v>
          </cell>
          <cell r="M3075">
            <v>38216</v>
          </cell>
          <cell r="N3075">
            <v>0</v>
          </cell>
          <cell r="P3075">
            <v>30000</v>
          </cell>
          <cell r="Q3075">
            <v>1</v>
          </cell>
          <cell r="R3075">
            <v>30000</v>
          </cell>
          <cell r="S3075">
            <v>38265</v>
          </cell>
          <cell r="T3075" t="str">
            <v>05/10-03</v>
          </cell>
          <cell r="U3075" t="str">
            <v>ООО "Проф-Трейд"</v>
          </cell>
          <cell r="V3075">
            <v>1</v>
          </cell>
          <cell r="W3075">
            <v>30000</v>
          </cell>
          <cell r="X3075">
            <v>38266</v>
          </cell>
          <cell r="Y3075" t="str">
            <v>06/10-акт СИБ</v>
          </cell>
          <cell r="Z3075" t="str">
            <v>ОАО "Социнвестбанк"</v>
          </cell>
          <cell r="AA3075">
            <v>0</v>
          </cell>
          <cell r="AB3075">
            <v>0</v>
          </cell>
          <cell r="AC3075">
            <v>0</v>
          </cell>
          <cell r="AD3075" t="str">
            <v>предъявлен</v>
          </cell>
          <cell r="AF3075" t="str">
            <v/>
          </cell>
          <cell r="AI3075" t="str">
            <v/>
          </cell>
        </row>
        <row r="3076">
          <cell r="A3076">
            <v>3053</v>
          </cell>
          <cell r="B3076" t="str">
            <v>диск</v>
          </cell>
          <cell r="C3076" t="str">
            <v>51401</v>
          </cell>
          <cell r="D3076" t="str">
            <v>51401`810`4`0400`0000006</v>
          </cell>
          <cell r="E3076" t="str">
            <v>ОАО «Социнвестбанк»</v>
          </cell>
          <cell r="F3076" t="str">
            <v>банк</v>
          </cell>
          <cell r="G3076" t="str">
            <v>КС</v>
          </cell>
          <cell r="H3076" t="str">
            <v>0017614</v>
          </cell>
          <cell r="I3076">
            <v>38202</v>
          </cell>
          <cell r="J3076">
            <v>30000</v>
          </cell>
          <cell r="K3076" t="str">
            <v>Рубли РФ</v>
          </cell>
          <cell r="L3076" t="str">
            <v>по предъявлении</v>
          </cell>
          <cell r="M3076">
            <v>38202</v>
          </cell>
          <cell r="N3076">
            <v>0</v>
          </cell>
          <cell r="P3076">
            <v>30000</v>
          </cell>
          <cell r="Q3076">
            <v>1</v>
          </cell>
          <cell r="R3076">
            <v>30000</v>
          </cell>
          <cell r="S3076">
            <v>38265</v>
          </cell>
          <cell r="T3076" t="str">
            <v>05/10-03</v>
          </cell>
          <cell r="U3076" t="str">
            <v>ООО "Проф-Трейд"</v>
          </cell>
          <cell r="V3076">
            <v>1</v>
          </cell>
          <cell r="W3076">
            <v>30000</v>
          </cell>
          <cell r="X3076">
            <v>38266</v>
          </cell>
          <cell r="Y3076" t="str">
            <v>06/10-акт СИБ</v>
          </cell>
          <cell r="Z3076" t="str">
            <v>ОАО "Социнвестбанк"</v>
          </cell>
          <cell r="AA3076">
            <v>0</v>
          </cell>
          <cell r="AB3076">
            <v>0</v>
          </cell>
          <cell r="AC3076">
            <v>0</v>
          </cell>
          <cell r="AD3076" t="str">
            <v>предъявлен</v>
          </cell>
          <cell r="AF3076" t="str">
            <v/>
          </cell>
          <cell r="AI3076" t="str">
            <v/>
          </cell>
        </row>
        <row r="3077">
          <cell r="A3077">
            <v>3054</v>
          </cell>
          <cell r="B3077" t="str">
            <v>диск</v>
          </cell>
          <cell r="C3077" t="str">
            <v>51401</v>
          </cell>
          <cell r="D3077" t="str">
            <v>51401`810`4`0400`0000006</v>
          </cell>
          <cell r="E3077" t="str">
            <v>ОАО «Социнвестбанк»</v>
          </cell>
          <cell r="F3077" t="str">
            <v>банк</v>
          </cell>
          <cell r="G3077" t="str">
            <v>ИШ</v>
          </cell>
          <cell r="H3077" t="str">
            <v>0008867</v>
          </cell>
          <cell r="I3077">
            <v>38215</v>
          </cell>
          <cell r="J3077">
            <v>10000</v>
          </cell>
          <cell r="K3077" t="str">
            <v>Рубли РФ</v>
          </cell>
          <cell r="L3077" t="str">
            <v>по предъявлении</v>
          </cell>
          <cell r="M3077">
            <v>38215</v>
          </cell>
          <cell r="N3077">
            <v>0</v>
          </cell>
          <cell r="P3077">
            <v>10000</v>
          </cell>
          <cell r="Q3077">
            <v>1</v>
          </cell>
          <cell r="R3077">
            <v>10000</v>
          </cell>
          <cell r="S3077">
            <v>38265</v>
          </cell>
          <cell r="T3077" t="str">
            <v>05/10-03</v>
          </cell>
          <cell r="U3077" t="str">
            <v>ООО "Проф-Трейд"</v>
          </cell>
          <cell r="V3077">
            <v>1</v>
          </cell>
          <cell r="W3077">
            <v>10000</v>
          </cell>
          <cell r="X3077">
            <v>38266</v>
          </cell>
          <cell r="Y3077" t="str">
            <v>06/10-акт СИБ</v>
          </cell>
          <cell r="Z3077" t="str">
            <v>ОАО "Социнвестбанк"</v>
          </cell>
          <cell r="AA3077">
            <v>0</v>
          </cell>
          <cell r="AB3077">
            <v>0</v>
          </cell>
          <cell r="AC3077">
            <v>0</v>
          </cell>
          <cell r="AD3077" t="str">
            <v>предъявлен</v>
          </cell>
          <cell r="AF3077" t="str">
            <v/>
          </cell>
          <cell r="AI3077" t="str">
            <v/>
          </cell>
        </row>
        <row r="3078">
          <cell r="A3078">
            <v>3055</v>
          </cell>
          <cell r="B3078" t="str">
            <v>диск</v>
          </cell>
          <cell r="C3078" t="str">
            <v>51401</v>
          </cell>
          <cell r="D3078" t="str">
            <v>51401`810`4`0400`0000006</v>
          </cell>
          <cell r="E3078" t="str">
            <v>ОАО «Социнвестбанк»</v>
          </cell>
          <cell r="F3078" t="str">
            <v>банк</v>
          </cell>
          <cell r="G3078" t="str">
            <v>КР</v>
          </cell>
          <cell r="H3078" t="str">
            <v>0010894</v>
          </cell>
          <cell r="I3078">
            <v>38244</v>
          </cell>
          <cell r="J3078">
            <v>28540</v>
          </cell>
          <cell r="K3078" t="str">
            <v>Рубли РФ</v>
          </cell>
          <cell r="L3078" t="str">
            <v>по предъявлении</v>
          </cell>
          <cell r="M3078">
            <v>38244</v>
          </cell>
          <cell r="N3078">
            <v>0</v>
          </cell>
          <cell r="P3078">
            <v>28540</v>
          </cell>
          <cell r="Q3078">
            <v>1</v>
          </cell>
          <cell r="R3078">
            <v>28540</v>
          </cell>
          <cell r="S3078">
            <v>38265</v>
          </cell>
          <cell r="T3078" t="str">
            <v>05/10-03</v>
          </cell>
          <cell r="U3078" t="str">
            <v>ООО "Проф-Трейд"</v>
          </cell>
          <cell r="V3078">
            <v>1</v>
          </cell>
          <cell r="W3078">
            <v>28540</v>
          </cell>
          <cell r="X3078">
            <v>38266</v>
          </cell>
          <cell r="Y3078" t="str">
            <v>06/10-акт СИБ</v>
          </cell>
          <cell r="Z3078" t="str">
            <v>ОАО "Социнвестбанк"</v>
          </cell>
          <cell r="AA3078">
            <v>0</v>
          </cell>
          <cell r="AB3078">
            <v>0</v>
          </cell>
          <cell r="AC3078">
            <v>0</v>
          </cell>
          <cell r="AD3078" t="str">
            <v>предъявлен</v>
          </cell>
          <cell r="AF3078" t="str">
            <v/>
          </cell>
          <cell r="AI3078" t="str">
            <v/>
          </cell>
        </row>
        <row r="3079">
          <cell r="A3079">
            <v>3056</v>
          </cell>
          <cell r="B3079" t="str">
            <v>диск</v>
          </cell>
          <cell r="C3079" t="str">
            <v>51401</v>
          </cell>
          <cell r="D3079" t="str">
            <v>51401`810`4`0400`0000006</v>
          </cell>
          <cell r="E3079" t="str">
            <v>ОАО «Социнвестбанк»</v>
          </cell>
          <cell r="F3079" t="str">
            <v>банк</v>
          </cell>
          <cell r="G3079" t="str">
            <v>ПР</v>
          </cell>
          <cell r="H3079" t="str">
            <v>0002119</v>
          </cell>
          <cell r="I3079">
            <v>38251</v>
          </cell>
          <cell r="J3079">
            <v>23380</v>
          </cell>
          <cell r="K3079" t="str">
            <v>Рубли РФ</v>
          </cell>
          <cell r="L3079" t="str">
            <v>по предъявлении</v>
          </cell>
          <cell r="M3079">
            <v>38251</v>
          </cell>
          <cell r="N3079">
            <v>0</v>
          </cell>
          <cell r="P3079">
            <v>23380</v>
          </cell>
          <cell r="Q3079">
            <v>1</v>
          </cell>
          <cell r="R3079">
            <v>23380</v>
          </cell>
          <cell r="S3079">
            <v>38265</v>
          </cell>
          <cell r="T3079" t="str">
            <v>05/10-03</v>
          </cell>
          <cell r="U3079" t="str">
            <v>ООО "Проф-Трейд"</v>
          </cell>
          <cell r="V3079">
            <v>1</v>
          </cell>
          <cell r="W3079">
            <v>23380</v>
          </cell>
          <cell r="X3079">
            <v>38266</v>
          </cell>
          <cell r="Y3079" t="str">
            <v>06/10-акт СИБ</v>
          </cell>
          <cell r="Z3079" t="str">
            <v>ОАО "Социнвестбанк"</v>
          </cell>
          <cell r="AA3079">
            <v>0</v>
          </cell>
          <cell r="AB3079">
            <v>0</v>
          </cell>
          <cell r="AC3079">
            <v>0</v>
          </cell>
          <cell r="AD3079" t="str">
            <v>предъявлен</v>
          </cell>
          <cell r="AF3079" t="str">
            <v/>
          </cell>
          <cell r="AI3079" t="str">
            <v/>
          </cell>
        </row>
        <row r="3080">
          <cell r="A3080">
            <v>3057</v>
          </cell>
          <cell r="B3080" t="str">
            <v>диск</v>
          </cell>
          <cell r="C3080" t="str">
            <v>51401</v>
          </cell>
          <cell r="D3080" t="str">
            <v>51401`810`1`0400`0000018</v>
          </cell>
          <cell r="E3080" t="str">
            <v>АБ «Газпромбанк» (ЗАО)</v>
          </cell>
          <cell r="F3080" t="str">
            <v>банк</v>
          </cell>
          <cell r="G3080" t="str">
            <v>ГПБ</v>
          </cell>
          <cell r="H3080" t="str">
            <v>0196000</v>
          </cell>
          <cell r="I3080">
            <v>38260</v>
          </cell>
          <cell r="J3080">
            <v>120000</v>
          </cell>
          <cell r="K3080" t="str">
            <v>Рубли РФ</v>
          </cell>
          <cell r="L3080" t="str">
            <v>по предъявлении</v>
          </cell>
          <cell r="M3080">
            <v>38260</v>
          </cell>
          <cell r="N3080">
            <v>0</v>
          </cell>
          <cell r="P3080">
            <v>120000</v>
          </cell>
          <cell r="Q3080">
            <v>1</v>
          </cell>
          <cell r="R3080">
            <v>120000</v>
          </cell>
          <cell r="S3080">
            <v>38265</v>
          </cell>
          <cell r="T3080" t="str">
            <v>05/10-03</v>
          </cell>
          <cell r="U3080" t="str">
            <v>ООО "Проф-Трейд"</v>
          </cell>
          <cell r="V3080">
            <v>1</v>
          </cell>
          <cell r="W3080">
            <v>120000</v>
          </cell>
          <cell r="X3080">
            <v>38266</v>
          </cell>
          <cell r="Y3080" t="str">
            <v>06/10-акт ГПБ</v>
          </cell>
          <cell r="Z3080" t="str">
            <v>АБ "Газпромбанк" (ЗАО)</v>
          </cell>
          <cell r="AA3080">
            <v>0</v>
          </cell>
          <cell r="AB3080">
            <v>0</v>
          </cell>
          <cell r="AC3080">
            <v>0</v>
          </cell>
          <cell r="AD3080" t="str">
            <v>предъявлен</v>
          </cell>
          <cell r="AF3080" t="str">
            <v/>
          </cell>
          <cell r="AI3080" t="str">
            <v/>
          </cell>
        </row>
        <row r="3081">
          <cell r="A3081">
            <v>3058</v>
          </cell>
          <cell r="B3081" t="str">
            <v>диск</v>
          </cell>
          <cell r="C3081" t="str">
            <v>51401</v>
          </cell>
          <cell r="D3081" t="str">
            <v>51401`810`1`0400`0000005</v>
          </cell>
          <cell r="E3081" t="str">
            <v>ОАО «УралСиб»</v>
          </cell>
          <cell r="F3081" t="str">
            <v>банк</v>
          </cell>
          <cell r="G3081" t="str">
            <v>0000</v>
          </cell>
          <cell r="H3081" t="str">
            <v>0248714</v>
          </cell>
          <cell r="I3081">
            <v>38264</v>
          </cell>
          <cell r="J3081">
            <v>100000</v>
          </cell>
          <cell r="K3081" t="str">
            <v>Рубли РФ</v>
          </cell>
          <cell r="L3081" t="str">
            <v>по предъявлении</v>
          </cell>
          <cell r="M3081">
            <v>38264</v>
          </cell>
          <cell r="N3081">
            <v>0</v>
          </cell>
          <cell r="P3081">
            <v>100000</v>
          </cell>
          <cell r="Q3081">
            <v>1</v>
          </cell>
          <cell r="R3081">
            <v>100000</v>
          </cell>
          <cell r="S3081">
            <v>38265</v>
          </cell>
          <cell r="T3081" t="str">
            <v>05/10-03</v>
          </cell>
          <cell r="U3081" t="str">
            <v>ООО "Проф-Трейд"</v>
          </cell>
          <cell r="V3081">
            <v>1</v>
          </cell>
          <cell r="W3081">
            <v>100000</v>
          </cell>
          <cell r="X3081">
            <v>38266</v>
          </cell>
          <cell r="Y3081" t="str">
            <v>06/10-акт Уралсиб</v>
          </cell>
          <cell r="Z3081" t="str">
            <v>ОАО "УралСиб"</v>
          </cell>
          <cell r="AA3081">
            <v>0</v>
          </cell>
          <cell r="AB3081">
            <v>0</v>
          </cell>
          <cell r="AC3081">
            <v>0</v>
          </cell>
          <cell r="AD3081" t="str">
            <v>предъявлен</v>
          </cell>
          <cell r="AF3081" t="str">
            <v/>
          </cell>
          <cell r="AI3081" t="str">
            <v/>
          </cell>
        </row>
        <row r="3082">
          <cell r="A3082">
            <v>3059</v>
          </cell>
          <cell r="B3082" t="str">
            <v>диск</v>
          </cell>
          <cell r="C3082" t="str">
            <v>51401</v>
          </cell>
          <cell r="D3082" t="str">
            <v>51401`810`1`0400`0000005</v>
          </cell>
          <cell r="E3082" t="str">
            <v>ОАО «УралСиб»</v>
          </cell>
          <cell r="F3082" t="str">
            <v>банк</v>
          </cell>
          <cell r="G3082" t="str">
            <v>0000</v>
          </cell>
          <cell r="H3082" t="str">
            <v>0248715</v>
          </cell>
          <cell r="I3082">
            <v>38264</v>
          </cell>
          <cell r="J3082">
            <v>85000</v>
          </cell>
          <cell r="K3082" t="str">
            <v>Рубли РФ</v>
          </cell>
          <cell r="L3082" t="str">
            <v>по предъявлении</v>
          </cell>
          <cell r="M3082">
            <v>38264</v>
          </cell>
          <cell r="N3082">
            <v>0</v>
          </cell>
          <cell r="P3082">
            <v>85000</v>
          </cell>
          <cell r="Q3082">
            <v>1</v>
          </cell>
          <cell r="R3082">
            <v>85000</v>
          </cell>
          <cell r="S3082">
            <v>38265</v>
          </cell>
          <cell r="T3082" t="str">
            <v>05/10-03</v>
          </cell>
          <cell r="U3082" t="str">
            <v>ООО "Проф-Трейд"</v>
          </cell>
          <cell r="V3082">
            <v>1</v>
          </cell>
          <cell r="W3082">
            <v>85000</v>
          </cell>
          <cell r="X3082">
            <v>38266</v>
          </cell>
          <cell r="Y3082" t="str">
            <v>06/10-акт Уралсиб</v>
          </cell>
          <cell r="Z3082" t="str">
            <v>ОАО "УралСиб"</v>
          </cell>
          <cell r="AA3082">
            <v>0</v>
          </cell>
          <cell r="AB3082">
            <v>0</v>
          </cell>
          <cell r="AC3082">
            <v>0</v>
          </cell>
          <cell r="AD3082" t="str">
            <v>предъявлен</v>
          </cell>
          <cell r="AF3082" t="str">
            <v/>
          </cell>
          <cell r="AI3082" t="str">
            <v/>
          </cell>
        </row>
        <row r="3083">
          <cell r="A3083">
            <v>3060</v>
          </cell>
          <cell r="B3083" t="str">
            <v>диск</v>
          </cell>
          <cell r="C3083" t="str">
            <v>51401</v>
          </cell>
          <cell r="D3083" t="str">
            <v>51401`810`1`0400`0000005</v>
          </cell>
          <cell r="E3083" t="str">
            <v>ОАО «УралСиб»</v>
          </cell>
          <cell r="F3083" t="str">
            <v>банк</v>
          </cell>
          <cell r="G3083" t="str">
            <v>0017</v>
          </cell>
          <cell r="H3083" t="str">
            <v>0260515</v>
          </cell>
          <cell r="I3083">
            <v>38258</v>
          </cell>
          <cell r="J3083">
            <v>280000</v>
          </cell>
          <cell r="K3083" t="str">
            <v>Рубли РФ</v>
          </cell>
          <cell r="L3083" t="str">
            <v>по предъявлении</v>
          </cell>
          <cell r="M3083">
            <v>38258</v>
          </cell>
          <cell r="N3083">
            <v>0</v>
          </cell>
          <cell r="P3083">
            <v>280000</v>
          </cell>
          <cell r="Q3083">
            <v>1</v>
          </cell>
          <cell r="R3083">
            <v>280000</v>
          </cell>
          <cell r="S3083">
            <v>38265</v>
          </cell>
          <cell r="T3083" t="str">
            <v>05/10-03</v>
          </cell>
          <cell r="U3083" t="str">
            <v>ООО "Проф-Трейд"</v>
          </cell>
          <cell r="V3083">
            <v>1</v>
          </cell>
          <cell r="W3083">
            <v>280000</v>
          </cell>
          <cell r="X3083">
            <v>38266</v>
          </cell>
          <cell r="Y3083" t="str">
            <v>06/10-акт Уралсиб</v>
          </cell>
          <cell r="Z3083" t="str">
            <v>ОАО "УралСиб"</v>
          </cell>
          <cell r="AA3083">
            <v>0</v>
          </cell>
          <cell r="AB3083">
            <v>0</v>
          </cell>
          <cell r="AC3083">
            <v>0</v>
          </cell>
          <cell r="AD3083" t="str">
            <v>предъявлен</v>
          </cell>
          <cell r="AF3083" t="str">
            <v/>
          </cell>
          <cell r="AI3083" t="str">
            <v/>
          </cell>
        </row>
        <row r="3084">
          <cell r="A3084">
            <v>3061</v>
          </cell>
          <cell r="B3084" t="str">
            <v>диск</v>
          </cell>
          <cell r="C3084" t="str">
            <v>51401</v>
          </cell>
          <cell r="D3084" t="str">
            <v>51401`810`1`0400`0000005</v>
          </cell>
          <cell r="E3084" t="str">
            <v>ОАО «УралСиб»</v>
          </cell>
          <cell r="F3084" t="str">
            <v>банк</v>
          </cell>
          <cell r="G3084" t="str">
            <v>4200</v>
          </cell>
          <cell r="H3084" t="str">
            <v>0284103</v>
          </cell>
          <cell r="I3084">
            <v>38251</v>
          </cell>
          <cell r="J3084">
            <v>11323</v>
          </cell>
          <cell r="K3084" t="str">
            <v>Рубли РФ</v>
          </cell>
          <cell r="L3084" t="str">
            <v>по предъявлении</v>
          </cell>
          <cell r="M3084">
            <v>38251</v>
          </cell>
          <cell r="N3084">
            <v>0</v>
          </cell>
          <cell r="P3084">
            <v>11323</v>
          </cell>
          <cell r="Q3084">
            <v>1</v>
          </cell>
          <cell r="R3084">
            <v>11323</v>
          </cell>
          <cell r="S3084">
            <v>38265</v>
          </cell>
          <cell r="T3084" t="str">
            <v>05/10-03</v>
          </cell>
          <cell r="U3084" t="str">
            <v>ООО "Проф-Трейд"</v>
          </cell>
          <cell r="V3084">
            <v>1</v>
          </cell>
          <cell r="W3084">
            <v>11323</v>
          </cell>
          <cell r="X3084">
            <v>38266</v>
          </cell>
          <cell r="Y3084" t="str">
            <v>06/10-акт Уралсиб</v>
          </cell>
          <cell r="Z3084" t="str">
            <v>ОАО "УралСиб"</v>
          </cell>
          <cell r="AA3084">
            <v>0</v>
          </cell>
          <cell r="AB3084">
            <v>0</v>
          </cell>
          <cell r="AC3084">
            <v>0</v>
          </cell>
          <cell r="AD3084" t="str">
            <v>предъявлен</v>
          </cell>
          <cell r="AF3084" t="str">
            <v/>
          </cell>
          <cell r="AI3084" t="str">
            <v/>
          </cell>
        </row>
        <row r="3085">
          <cell r="A3085">
            <v>3062</v>
          </cell>
          <cell r="B3085" t="str">
            <v>диск</v>
          </cell>
          <cell r="C3085" t="str">
            <v>51401</v>
          </cell>
          <cell r="D3085" t="str">
            <v>51401`810`1`0400`0000005</v>
          </cell>
          <cell r="E3085" t="str">
            <v>ОАО «УралСиб»</v>
          </cell>
          <cell r="F3085" t="str">
            <v>банк</v>
          </cell>
          <cell r="G3085" t="str">
            <v>0082</v>
          </cell>
          <cell r="H3085" t="str">
            <v>0246447</v>
          </cell>
          <cell r="I3085">
            <v>38254</v>
          </cell>
          <cell r="J3085">
            <v>500000</v>
          </cell>
          <cell r="K3085" t="str">
            <v>Рубли РФ</v>
          </cell>
          <cell r="L3085" t="str">
            <v>по предъявлении</v>
          </cell>
          <cell r="M3085">
            <v>38254</v>
          </cell>
          <cell r="N3085">
            <v>0</v>
          </cell>
          <cell r="P3085">
            <v>500000</v>
          </cell>
          <cell r="Q3085">
            <v>1</v>
          </cell>
          <cell r="R3085">
            <v>500000</v>
          </cell>
          <cell r="S3085">
            <v>38265</v>
          </cell>
          <cell r="T3085" t="str">
            <v>05/10-03</v>
          </cell>
          <cell r="U3085" t="str">
            <v>ООО "Проф-Трейд"</v>
          </cell>
          <cell r="V3085">
            <v>1</v>
          </cell>
          <cell r="W3085">
            <v>500000</v>
          </cell>
          <cell r="X3085">
            <v>38266</v>
          </cell>
          <cell r="Y3085" t="str">
            <v>06/10-акт Уралсиб</v>
          </cell>
          <cell r="Z3085" t="str">
            <v>ОАО "УралСиб"</v>
          </cell>
          <cell r="AA3085">
            <v>0</v>
          </cell>
          <cell r="AB3085">
            <v>0</v>
          </cell>
          <cell r="AC3085">
            <v>0</v>
          </cell>
          <cell r="AD3085" t="str">
            <v>предъявлен</v>
          </cell>
          <cell r="AF3085" t="str">
            <v/>
          </cell>
          <cell r="AI3085" t="str">
            <v/>
          </cell>
        </row>
        <row r="3086">
          <cell r="A3086">
            <v>3063</v>
          </cell>
          <cell r="B3086" t="str">
            <v>диск</v>
          </cell>
          <cell r="C3086" t="str">
            <v>51401</v>
          </cell>
          <cell r="D3086" t="str">
            <v>51401`810`1`0400`0000005</v>
          </cell>
          <cell r="E3086" t="str">
            <v>ОАО «УралСиб»</v>
          </cell>
          <cell r="F3086" t="str">
            <v>банк</v>
          </cell>
          <cell r="G3086" t="str">
            <v>0001</v>
          </cell>
          <cell r="H3086" t="str">
            <v>0277951</v>
          </cell>
          <cell r="I3086">
            <v>38260</v>
          </cell>
          <cell r="J3086">
            <v>500000</v>
          </cell>
          <cell r="K3086" t="str">
            <v>Рубли РФ</v>
          </cell>
          <cell r="L3086" t="str">
            <v>по предъявлении</v>
          </cell>
          <cell r="M3086">
            <v>38260</v>
          </cell>
          <cell r="N3086">
            <v>0</v>
          </cell>
          <cell r="P3086">
            <v>500000</v>
          </cell>
          <cell r="Q3086">
            <v>1</v>
          </cell>
          <cell r="R3086">
            <v>500000</v>
          </cell>
          <cell r="S3086">
            <v>38265</v>
          </cell>
          <cell r="T3086" t="str">
            <v>05/10-03</v>
          </cell>
          <cell r="U3086" t="str">
            <v>ООО "Проф-Трейд"</v>
          </cell>
          <cell r="V3086">
            <v>1</v>
          </cell>
          <cell r="W3086">
            <v>500000</v>
          </cell>
          <cell r="X3086">
            <v>38266</v>
          </cell>
          <cell r="Y3086" t="str">
            <v>06/10-акт Уралсиб</v>
          </cell>
          <cell r="Z3086" t="str">
            <v>ОАО "УралСиб"</v>
          </cell>
          <cell r="AA3086">
            <v>0</v>
          </cell>
          <cell r="AB3086">
            <v>0</v>
          </cell>
          <cell r="AC3086">
            <v>0</v>
          </cell>
          <cell r="AD3086" t="str">
            <v>предъявлен</v>
          </cell>
          <cell r="AF3086" t="str">
            <v/>
          </cell>
          <cell r="AI3086" t="str">
            <v/>
          </cell>
        </row>
        <row r="3087">
          <cell r="A3087">
            <v>3064</v>
          </cell>
          <cell r="B3087" t="str">
            <v>диск</v>
          </cell>
          <cell r="C3087" t="str">
            <v>51401</v>
          </cell>
          <cell r="D3087" t="str">
            <v>51401`810`1`0400`0000005</v>
          </cell>
          <cell r="E3087" t="str">
            <v>ОАО «УралСиб»</v>
          </cell>
          <cell r="F3087" t="str">
            <v>банк</v>
          </cell>
          <cell r="G3087" t="str">
            <v>0009</v>
          </cell>
          <cell r="H3087" t="str">
            <v>0265518</v>
          </cell>
          <cell r="I3087">
            <v>38257</v>
          </cell>
          <cell r="J3087">
            <v>35000</v>
          </cell>
          <cell r="K3087" t="str">
            <v>Рубли РФ</v>
          </cell>
          <cell r="L3087" t="str">
            <v>по предъявлении</v>
          </cell>
          <cell r="M3087">
            <v>38257</v>
          </cell>
          <cell r="N3087">
            <v>0</v>
          </cell>
          <cell r="P3087">
            <v>35000</v>
          </cell>
          <cell r="Q3087">
            <v>1</v>
          </cell>
          <cell r="R3087">
            <v>35000</v>
          </cell>
          <cell r="S3087">
            <v>38265</v>
          </cell>
          <cell r="T3087" t="str">
            <v>05/10-03</v>
          </cell>
          <cell r="U3087" t="str">
            <v>ООО "Проф-Трейд"</v>
          </cell>
          <cell r="V3087">
            <v>1</v>
          </cell>
          <cell r="W3087">
            <v>35000</v>
          </cell>
          <cell r="X3087">
            <v>38266</v>
          </cell>
          <cell r="Y3087" t="str">
            <v>06/10-акт Уралсиб</v>
          </cell>
          <cell r="Z3087" t="str">
            <v>ОАО "УралСиб"</v>
          </cell>
          <cell r="AA3087">
            <v>0</v>
          </cell>
          <cell r="AB3087">
            <v>0</v>
          </cell>
          <cell r="AC3087">
            <v>0</v>
          </cell>
          <cell r="AD3087" t="str">
            <v>предъявлен</v>
          </cell>
          <cell r="AF3087" t="str">
            <v/>
          </cell>
          <cell r="AI3087" t="str">
            <v/>
          </cell>
        </row>
        <row r="3088">
          <cell r="A3088">
            <v>3065</v>
          </cell>
          <cell r="B3088" t="str">
            <v>диск</v>
          </cell>
          <cell r="C3088" t="str">
            <v>51401</v>
          </cell>
          <cell r="D3088" t="str">
            <v>51401`810`2`0400`0000002</v>
          </cell>
          <cell r="E3088" t="str">
            <v>Сбербанк РФ</v>
          </cell>
          <cell r="F3088" t="str">
            <v>банк</v>
          </cell>
          <cell r="G3088" t="str">
            <v>ВА</v>
          </cell>
          <cell r="H3088" t="str">
            <v>0533677</v>
          </cell>
          <cell r="I3088">
            <v>38265</v>
          </cell>
          <cell r="J3088">
            <v>210000</v>
          </cell>
          <cell r="K3088" t="str">
            <v>Рубли РФ</v>
          </cell>
          <cell r="L3088" t="str">
            <v>по предъявлении</v>
          </cell>
          <cell r="M3088">
            <v>38265</v>
          </cell>
          <cell r="N3088">
            <v>0</v>
          </cell>
          <cell r="P3088">
            <v>210000</v>
          </cell>
          <cell r="Q3088">
            <v>1</v>
          </cell>
          <cell r="R3088">
            <v>210000</v>
          </cell>
          <cell r="S3088">
            <v>38265</v>
          </cell>
          <cell r="T3088" t="str">
            <v>05/10-03</v>
          </cell>
          <cell r="U3088" t="str">
            <v>ООО "Проф-Трейд"</v>
          </cell>
          <cell r="V3088">
            <v>1</v>
          </cell>
          <cell r="W3088">
            <v>210000</v>
          </cell>
          <cell r="X3088">
            <v>38266</v>
          </cell>
          <cell r="Y3088" t="str">
            <v>06/10-акт Сбер</v>
          </cell>
          <cell r="Z3088" t="str">
            <v>Сбербанк РФ</v>
          </cell>
          <cell r="AA3088">
            <v>0</v>
          </cell>
          <cell r="AB3088">
            <v>0</v>
          </cell>
          <cell r="AC3088">
            <v>0</v>
          </cell>
          <cell r="AD3088" t="str">
            <v>предъявлен</v>
          </cell>
          <cell r="AF3088" t="str">
            <v/>
          </cell>
          <cell r="AI3088" t="str">
            <v/>
          </cell>
        </row>
        <row r="3089">
          <cell r="A3089">
            <v>3066</v>
          </cell>
          <cell r="B3089" t="str">
            <v>диск</v>
          </cell>
          <cell r="C3089" t="str">
            <v>51401</v>
          </cell>
          <cell r="D3089" t="str">
            <v>51401`810`2`0400`0000002</v>
          </cell>
          <cell r="E3089" t="str">
            <v>Сбербанк РФ</v>
          </cell>
          <cell r="F3089" t="str">
            <v>банк</v>
          </cell>
          <cell r="G3089" t="str">
            <v>ВН</v>
          </cell>
          <cell r="H3089" t="str">
            <v>1618249</v>
          </cell>
          <cell r="I3089">
            <v>38198</v>
          </cell>
          <cell r="J3089">
            <v>100000</v>
          </cell>
          <cell r="K3089" t="str">
            <v>Рубли РФ</v>
          </cell>
          <cell r="L3089" t="str">
            <v>по предъявлении</v>
          </cell>
          <cell r="M3089">
            <v>38198</v>
          </cell>
          <cell r="N3089">
            <v>0</v>
          </cell>
          <cell r="P3089">
            <v>100000</v>
          </cell>
          <cell r="Q3089">
            <v>1</v>
          </cell>
          <cell r="R3089">
            <v>100000</v>
          </cell>
          <cell r="S3089">
            <v>38265</v>
          </cell>
          <cell r="T3089" t="str">
            <v>05/10-03</v>
          </cell>
          <cell r="U3089" t="str">
            <v>ООО "Проф-Трейд"</v>
          </cell>
          <cell r="V3089">
            <v>1</v>
          </cell>
          <cell r="W3089">
            <v>100000</v>
          </cell>
          <cell r="X3089">
            <v>38266</v>
          </cell>
          <cell r="Y3089" t="str">
            <v>06/10-акт Сбер</v>
          </cell>
          <cell r="Z3089" t="str">
            <v>Сбербанк РФ</v>
          </cell>
          <cell r="AA3089">
            <v>0</v>
          </cell>
          <cell r="AB3089">
            <v>0</v>
          </cell>
          <cell r="AC3089">
            <v>0</v>
          </cell>
          <cell r="AD3089" t="str">
            <v>предъявлен</v>
          </cell>
          <cell r="AF3089" t="str">
            <v/>
          </cell>
          <cell r="AI3089" t="str">
            <v/>
          </cell>
        </row>
        <row r="3090">
          <cell r="A3090">
            <v>3067</v>
          </cell>
          <cell r="B3090" t="str">
            <v>диск</v>
          </cell>
          <cell r="C3090" t="str">
            <v>51401</v>
          </cell>
          <cell r="D3090" t="str">
            <v>51401`810`2`0400`0000002</v>
          </cell>
          <cell r="E3090" t="str">
            <v>Сбербанк РФ</v>
          </cell>
          <cell r="F3090" t="str">
            <v>банк</v>
          </cell>
          <cell r="G3090" t="str">
            <v>ВН</v>
          </cell>
          <cell r="H3090" t="str">
            <v>1618248</v>
          </cell>
          <cell r="I3090">
            <v>38198</v>
          </cell>
          <cell r="J3090">
            <v>100000</v>
          </cell>
          <cell r="K3090" t="str">
            <v>Рубли РФ</v>
          </cell>
          <cell r="L3090" t="str">
            <v>по предъявлении</v>
          </cell>
          <cell r="M3090">
            <v>38198</v>
          </cell>
          <cell r="N3090">
            <v>0</v>
          </cell>
          <cell r="P3090">
            <v>100000</v>
          </cell>
          <cell r="Q3090">
            <v>1</v>
          </cell>
          <cell r="R3090">
            <v>100000</v>
          </cell>
          <cell r="S3090">
            <v>38265</v>
          </cell>
          <cell r="T3090" t="str">
            <v>05/10-03</v>
          </cell>
          <cell r="U3090" t="str">
            <v>ООО "Проф-Трейд"</v>
          </cell>
          <cell r="V3090">
            <v>1</v>
          </cell>
          <cell r="W3090">
            <v>100000</v>
          </cell>
          <cell r="X3090">
            <v>38266</v>
          </cell>
          <cell r="Y3090" t="str">
            <v>06/10-акт Сбер</v>
          </cell>
          <cell r="Z3090" t="str">
            <v>Сбербанк РФ</v>
          </cell>
          <cell r="AA3090">
            <v>0</v>
          </cell>
          <cell r="AB3090">
            <v>0</v>
          </cell>
          <cell r="AC3090">
            <v>0</v>
          </cell>
          <cell r="AD3090" t="str">
            <v>предъявлен</v>
          </cell>
          <cell r="AF3090" t="str">
            <v/>
          </cell>
          <cell r="AI3090" t="str">
            <v/>
          </cell>
        </row>
        <row r="3091">
          <cell r="A3091">
            <v>3068</v>
          </cell>
          <cell r="B3091" t="str">
            <v>диск</v>
          </cell>
          <cell r="C3091" t="str">
            <v>51401</v>
          </cell>
          <cell r="D3091" t="str">
            <v>51401`810`2`0400`0000002</v>
          </cell>
          <cell r="E3091" t="str">
            <v>Сбербанк РФ</v>
          </cell>
          <cell r="F3091" t="str">
            <v>банк</v>
          </cell>
          <cell r="G3091" t="str">
            <v>ВН</v>
          </cell>
          <cell r="H3091" t="str">
            <v>0524401</v>
          </cell>
          <cell r="I3091">
            <v>38264</v>
          </cell>
          <cell r="J3091">
            <v>1300000</v>
          </cell>
          <cell r="K3091" t="str">
            <v>Рубли РФ</v>
          </cell>
          <cell r="L3091" t="str">
            <v>по предъявлении</v>
          </cell>
          <cell r="M3091">
            <v>38264</v>
          </cell>
          <cell r="N3091">
            <v>0</v>
          </cell>
          <cell r="P3091">
            <v>1300000</v>
          </cell>
          <cell r="Q3091">
            <v>1</v>
          </cell>
          <cell r="R3091">
            <v>1300000</v>
          </cell>
          <cell r="S3091">
            <v>38265</v>
          </cell>
          <cell r="T3091" t="str">
            <v>05/10-03</v>
          </cell>
          <cell r="U3091" t="str">
            <v>ООО "Проф-Трейд"</v>
          </cell>
          <cell r="V3091">
            <v>1</v>
          </cell>
          <cell r="W3091">
            <v>1300000</v>
          </cell>
          <cell r="X3091">
            <v>38266</v>
          </cell>
          <cell r="Y3091" t="str">
            <v>06/10-акт Сбер</v>
          </cell>
          <cell r="Z3091" t="str">
            <v>Сбербанк РФ</v>
          </cell>
          <cell r="AA3091">
            <v>0</v>
          </cell>
          <cell r="AB3091">
            <v>0</v>
          </cell>
          <cell r="AC3091">
            <v>0</v>
          </cell>
          <cell r="AD3091" t="str">
            <v>предъявлен</v>
          </cell>
          <cell r="AF3091" t="str">
            <v/>
          </cell>
          <cell r="AI3091" t="str">
            <v/>
          </cell>
        </row>
        <row r="3092">
          <cell r="A3092">
            <v>3069</v>
          </cell>
          <cell r="B3092" t="str">
            <v>диск</v>
          </cell>
          <cell r="C3092" t="str">
            <v>51401</v>
          </cell>
          <cell r="D3092" t="str">
            <v>51401`810`2`0400`0000002</v>
          </cell>
          <cell r="E3092" t="str">
            <v>Сбербанк РФ</v>
          </cell>
          <cell r="F3092" t="str">
            <v>банк</v>
          </cell>
          <cell r="G3092" t="str">
            <v>ВА</v>
          </cell>
          <cell r="H3092" t="str">
            <v>0535375</v>
          </cell>
          <cell r="I3092">
            <v>38260</v>
          </cell>
          <cell r="J3092">
            <v>580000</v>
          </cell>
          <cell r="K3092" t="str">
            <v>Рубли РФ</v>
          </cell>
          <cell r="L3092" t="str">
            <v>по предъявлении</v>
          </cell>
          <cell r="M3092">
            <v>38260</v>
          </cell>
          <cell r="N3092">
            <v>0</v>
          </cell>
          <cell r="P3092">
            <v>580000</v>
          </cell>
          <cell r="Q3092">
            <v>1</v>
          </cell>
          <cell r="R3092">
            <v>580000</v>
          </cell>
          <cell r="S3092">
            <v>38265</v>
          </cell>
          <cell r="T3092" t="str">
            <v>05/10-03</v>
          </cell>
          <cell r="U3092" t="str">
            <v>ООО "Проф-Трейд"</v>
          </cell>
          <cell r="V3092">
            <v>1</v>
          </cell>
          <cell r="W3092">
            <v>580000</v>
          </cell>
          <cell r="X3092">
            <v>38266</v>
          </cell>
          <cell r="Y3092" t="str">
            <v>06/10-акт Сбер</v>
          </cell>
          <cell r="Z3092" t="str">
            <v>Сбербанк РФ</v>
          </cell>
          <cell r="AA3092">
            <v>0</v>
          </cell>
          <cell r="AB3092">
            <v>0</v>
          </cell>
          <cell r="AC3092">
            <v>0</v>
          </cell>
          <cell r="AD3092" t="str">
            <v>предъявлен</v>
          </cell>
          <cell r="AF3092" t="str">
            <v/>
          </cell>
          <cell r="AI3092" t="str">
            <v/>
          </cell>
        </row>
        <row r="3093">
          <cell r="A3093">
            <v>3070</v>
          </cell>
          <cell r="B3093" t="str">
            <v>диск</v>
          </cell>
          <cell r="C3093" t="str">
            <v>51401</v>
          </cell>
          <cell r="D3093" t="str">
            <v>51401`810`2`0400`0000002</v>
          </cell>
          <cell r="E3093" t="str">
            <v>Сбербанк РФ</v>
          </cell>
          <cell r="F3093" t="str">
            <v>банк</v>
          </cell>
          <cell r="G3093" t="str">
            <v>ВА</v>
          </cell>
          <cell r="H3093" t="str">
            <v>0536822</v>
          </cell>
          <cell r="I3093">
            <v>38260</v>
          </cell>
          <cell r="J3093">
            <v>100000</v>
          </cell>
          <cell r="K3093" t="str">
            <v>Рубли РФ</v>
          </cell>
          <cell r="L3093" t="str">
            <v>по предъявлении</v>
          </cell>
          <cell r="M3093">
            <v>38260</v>
          </cell>
          <cell r="N3093">
            <v>0</v>
          </cell>
          <cell r="P3093">
            <v>100000</v>
          </cell>
          <cell r="Q3093">
            <v>1</v>
          </cell>
          <cell r="R3093">
            <v>100000</v>
          </cell>
          <cell r="S3093">
            <v>38265</v>
          </cell>
          <cell r="T3093" t="str">
            <v>05/10-03</v>
          </cell>
          <cell r="U3093" t="str">
            <v>ООО "Проф-Трейд"</v>
          </cell>
          <cell r="V3093">
            <v>1</v>
          </cell>
          <cell r="W3093">
            <v>100000</v>
          </cell>
          <cell r="X3093">
            <v>38266</v>
          </cell>
          <cell r="Y3093" t="str">
            <v>06/10-акт Сбер</v>
          </cell>
          <cell r="Z3093" t="str">
            <v>Сбербанк РФ</v>
          </cell>
          <cell r="AA3093">
            <v>0</v>
          </cell>
          <cell r="AB3093">
            <v>0</v>
          </cell>
          <cell r="AC3093">
            <v>0</v>
          </cell>
          <cell r="AD3093" t="str">
            <v>предъявлен</v>
          </cell>
          <cell r="AF3093" t="str">
            <v/>
          </cell>
          <cell r="AI3093" t="str">
            <v/>
          </cell>
        </row>
        <row r="3094">
          <cell r="A3094">
            <v>3071</v>
          </cell>
          <cell r="B3094" t="str">
            <v>диск</v>
          </cell>
          <cell r="C3094" t="str">
            <v>51401</v>
          </cell>
          <cell r="D3094" t="str">
            <v>51401`810`2`0400`0000002</v>
          </cell>
          <cell r="E3094" t="str">
            <v>Сбербанк РФ</v>
          </cell>
          <cell r="F3094" t="str">
            <v>банк</v>
          </cell>
          <cell r="G3094" t="str">
            <v>ВА</v>
          </cell>
          <cell r="H3094" t="str">
            <v>0535628</v>
          </cell>
          <cell r="I3094">
            <v>38264</v>
          </cell>
          <cell r="J3094">
            <v>300000</v>
          </cell>
          <cell r="K3094" t="str">
            <v>Рубли РФ</v>
          </cell>
          <cell r="L3094" t="str">
            <v>по предъявлении</v>
          </cell>
          <cell r="M3094">
            <v>38264</v>
          </cell>
          <cell r="N3094">
            <v>0</v>
          </cell>
          <cell r="P3094">
            <v>300000</v>
          </cell>
          <cell r="Q3094">
            <v>1</v>
          </cell>
          <cell r="R3094">
            <v>300000</v>
          </cell>
          <cell r="S3094">
            <v>38265</v>
          </cell>
          <cell r="T3094" t="str">
            <v>05/10-03</v>
          </cell>
          <cell r="U3094" t="str">
            <v>ООО "Проф-Трейд"</v>
          </cell>
          <cell r="V3094">
            <v>1</v>
          </cell>
          <cell r="W3094">
            <v>300000</v>
          </cell>
          <cell r="X3094">
            <v>38266</v>
          </cell>
          <cell r="Y3094" t="str">
            <v>06/10-акт Сбер</v>
          </cell>
          <cell r="Z3094" t="str">
            <v>Сбербанк РФ</v>
          </cell>
          <cell r="AA3094">
            <v>0</v>
          </cell>
          <cell r="AB3094">
            <v>0</v>
          </cell>
          <cell r="AC3094">
            <v>0</v>
          </cell>
          <cell r="AD3094" t="str">
            <v>предъявлен</v>
          </cell>
          <cell r="AF3094" t="str">
            <v/>
          </cell>
          <cell r="AI3094" t="str">
            <v/>
          </cell>
        </row>
        <row r="3095">
          <cell r="A3095">
            <v>3072</v>
          </cell>
          <cell r="B3095" t="str">
            <v>диск</v>
          </cell>
          <cell r="C3095" t="str">
            <v>51401</v>
          </cell>
          <cell r="D3095" t="str">
            <v>51401`810`2`0400`0000002</v>
          </cell>
          <cell r="E3095" t="str">
            <v>Сбербанк РФ</v>
          </cell>
          <cell r="F3095" t="str">
            <v>банк</v>
          </cell>
          <cell r="G3095" t="str">
            <v>ВН</v>
          </cell>
          <cell r="H3095" t="str">
            <v>0324138</v>
          </cell>
          <cell r="I3095">
            <v>38260</v>
          </cell>
          <cell r="J3095">
            <v>962000</v>
          </cell>
          <cell r="K3095" t="str">
            <v>Рубли РФ</v>
          </cell>
          <cell r="L3095" t="str">
            <v>по предъявлении</v>
          </cell>
          <cell r="M3095">
            <v>38260</v>
          </cell>
          <cell r="N3095">
            <v>0</v>
          </cell>
          <cell r="P3095">
            <v>962000</v>
          </cell>
          <cell r="Q3095">
            <v>1</v>
          </cell>
          <cell r="R3095">
            <v>962000</v>
          </cell>
          <cell r="S3095">
            <v>38265</v>
          </cell>
          <cell r="T3095" t="str">
            <v>05/10-03</v>
          </cell>
          <cell r="U3095" t="str">
            <v>ООО "Проф-Трейд"</v>
          </cell>
          <cell r="V3095">
            <v>1</v>
          </cell>
          <cell r="W3095">
            <v>962000</v>
          </cell>
          <cell r="X3095">
            <v>38266</v>
          </cell>
          <cell r="Y3095" t="str">
            <v>06/10-акт Сбер</v>
          </cell>
          <cell r="Z3095" t="str">
            <v>Сбербанк РФ</v>
          </cell>
          <cell r="AA3095">
            <v>0</v>
          </cell>
          <cell r="AB3095">
            <v>0</v>
          </cell>
          <cell r="AC3095">
            <v>0</v>
          </cell>
          <cell r="AD3095" t="str">
            <v>предъявлен</v>
          </cell>
          <cell r="AF3095" t="str">
            <v/>
          </cell>
          <cell r="AI3095" t="str">
            <v/>
          </cell>
        </row>
        <row r="3096">
          <cell r="A3096">
            <v>3073</v>
          </cell>
          <cell r="B3096" t="str">
            <v>диск</v>
          </cell>
          <cell r="C3096" t="str">
            <v>51401</v>
          </cell>
          <cell r="D3096" t="str">
            <v>51401`810`2`0400`0000002</v>
          </cell>
          <cell r="E3096" t="str">
            <v>Сбербанк РФ</v>
          </cell>
          <cell r="F3096" t="str">
            <v>банк</v>
          </cell>
          <cell r="G3096" t="str">
            <v>ВА</v>
          </cell>
          <cell r="H3096" t="str">
            <v>1451037</v>
          </cell>
          <cell r="I3096">
            <v>38260</v>
          </cell>
          <cell r="J3096">
            <v>100000</v>
          </cell>
          <cell r="K3096" t="str">
            <v>Рубли РФ</v>
          </cell>
          <cell r="L3096" t="str">
            <v>по предъявлении</v>
          </cell>
          <cell r="M3096">
            <v>38260</v>
          </cell>
          <cell r="N3096">
            <v>0</v>
          </cell>
          <cell r="P3096">
            <v>100000</v>
          </cell>
          <cell r="Q3096">
            <v>1</v>
          </cell>
          <cell r="R3096">
            <v>100000</v>
          </cell>
          <cell r="S3096">
            <v>38265</v>
          </cell>
          <cell r="T3096" t="str">
            <v>05/10-03</v>
          </cell>
          <cell r="U3096" t="str">
            <v>ООО "Проф-Трейд"</v>
          </cell>
          <cell r="V3096">
            <v>1</v>
          </cell>
          <cell r="W3096">
            <v>100000</v>
          </cell>
          <cell r="X3096">
            <v>38266</v>
          </cell>
          <cell r="Y3096" t="str">
            <v>06/10-акт Сбер</v>
          </cell>
          <cell r="Z3096" t="str">
            <v>Сбербанк РФ</v>
          </cell>
          <cell r="AA3096">
            <v>0</v>
          </cell>
          <cell r="AB3096">
            <v>0</v>
          </cell>
          <cell r="AC3096">
            <v>0</v>
          </cell>
          <cell r="AD3096" t="str">
            <v>предъявлен</v>
          </cell>
          <cell r="AF3096" t="str">
            <v/>
          </cell>
          <cell r="AI3096" t="str">
            <v/>
          </cell>
        </row>
        <row r="3097">
          <cell r="A3097">
            <v>3074</v>
          </cell>
          <cell r="B3097" t="str">
            <v>диск</v>
          </cell>
          <cell r="C3097" t="str">
            <v>51401</v>
          </cell>
          <cell r="D3097" t="str">
            <v>51401`810`2`0400`0000002</v>
          </cell>
          <cell r="E3097" t="str">
            <v>Сбербанк РФ</v>
          </cell>
          <cell r="F3097" t="str">
            <v>банк</v>
          </cell>
          <cell r="G3097" t="str">
            <v>ВА</v>
          </cell>
          <cell r="H3097" t="str">
            <v>0537027</v>
          </cell>
          <cell r="I3097">
            <v>38266</v>
          </cell>
          <cell r="J3097">
            <v>1000000</v>
          </cell>
          <cell r="K3097" t="str">
            <v>Рубли РФ</v>
          </cell>
          <cell r="L3097" t="str">
            <v>по предъявлении</v>
          </cell>
          <cell r="M3097">
            <v>38266</v>
          </cell>
          <cell r="N3097">
            <v>0</v>
          </cell>
          <cell r="P3097">
            <v>1000000</v>
          </cell>
          <cell r="Q3097">
            <v>1</v>
          </cell>
          <cell r="R3097">
            <v>1000000</v>
          </cell>
          <cell r="S3097">
            <v>38266</v>
          </cell>
          <cell r="T3097" t="str">
            <v>06/10-Сбер заявка 5</v>
          </cell>
          <cell r="U3097" t="str">
            <v>Сбербанк РФ</v>
          </cell>
          <cell r="V3097">
            <v>1.0002500000000001</v>
          </cell>
          <cell r="W3097">
            <v>1000250</v>
          </cell>
          <cell r="X3097">
            <v>38266</v>
          </cell>
          <cell r="Y3097" t="str">
            <v>06/10-04</v>
          </cell>
          <cell r="Z3097" t="str">
            <v>ЗАО "Компания "Уфаойл"</v>
          </cell>
          <cell r="AA3097">
            <v>250</v>
          </cell>
          <cell r="AB3097">
            <v>0</v>
          </cell>
          <cell r="AC3097">
            <v>9.1249999999999998E-2</v>
          </cell>
          <cell r="AD3097" t="str">
            <v>продан</v>
          </cell>
          <cell r="AF3097" t="str">
            <v/>
          </cell>
          <cell r="AI3097" t="str">
            <v/>
          </cell>
        </row>
        <row r="3098">
          <cell r="A3098">
            <v>3075</v>
          </cell>
          <cell r="B3098" t="str">
            <v>диск</v>
          </cell>
          <cell r="C3098" t="str">
            <v>51401</v>
          </cell>
          <cell r="D3098" t="str">
            <v>51401`810`2`0400`0000002</v>
          </cell>
          <cell r="E3098" t="str">
            <v>Сбербанк РФ</v>
          </cell>
          <cell r="F3098" t="str">
            <v>банк</v>
          </cell>
          <cell r="G3098" t="str">
            <v>ВА</v>
          </cell>
          <cell r="H3098" t="str">
            <v>0537028</v>
          </cell>
          <cell r="I3098">
            <v>38266</v>
          </cell>
          <cell r="J3098">
            <v>1000000</v>
          </cell>
          <cell r="K3098" t="str">
            <v>Рубли РФ</v>
          </cell>
          <cell r="L3098" t="str">
            <v>по предъявлении</v>
          </cell>
          <cell r="M3098">
            <v>38266</v>
          </cell>
          <cell r="N3098">
            <v>0</v>
          </cell>
          <cell r="P3098">
            <v>1000000</v>
          </cell>
          <cell r="Q3098">
            <v>1</v>
          </cell>
          <cell r="R3098">
            <v>1000000</v>
          </cell>
          <cell r="S3098">
            <v>38266</v>
          </cell>
          <cell r="T3098" t="str">
            <v>06/10-Сбер заявка 5</v>
          </cell>
          <cell r="U3098" t="str">
            <v>Сбербанк РФ</v>
          </cell>
          <cell r="V3098">
            <v>1.0002500000000001</v>
          </cell>
          <cell r="W3098">
            <v>1000250</v>
          </cell>
          <cell r="X3098">
            <v>38266</v>
          </cell>
          <cell r="Y3098" t="str">
            <v>06/10-04</v>
          </cell>
          <cell r="Z3098" t="str">
            <v>ЗАО "Компания "Уфаойл"</v>
          </cell>
          <cell r="AA3098">
            <v>250</v>
          </cell>
          <cell r="AB3098">
            <v>0</v>
          </cell>
          <cell r="AC3098">
            <v>9.1249999999999998E-2</v>
          </cell>
          <cell r="AD3098" t="str">
            <v>продан</v>
          </cell>
          <cell r="AF3098" t="str">
            <v/>
          </cell>
          <cell r="AI3098" t="str">
            <v/>
          </cell>
        </row>
        <row r="3099">
          <cell r="A3099">
            <v>3076</v>
          </cell>
          <cell r="B3099" t="str">
            <v>диск</v>
          </cell>
          <cell r="C3099" t="str">
            <v>51401</v>
          </cell>
          <cell r="D3099" t="str">
            <v>51401`810`2`0400`0000002</v>
          </cell>
          <cell r="E3099" t="str">
            <v>Сбербанк РФ</v>
          </cell>
          <cell r="F3099" t="str">
            <v>банк</v>
          </cell>
          <cell r="G3099" t="str">
            <v>ВА</v>
          </cell>
          <cell r="H3099" t="str">
            <v>0537032</v>
          </cell>
          <cell r="I3099">
            <v>38266</v>
          </cell>
          <cell r="J3099">
            <v>1000000</v>
          </cell>
          <cell r="K3099" t="str">
            <v>Рубли РФ</v>
          </cell>
          <cell r="L3099" t="str">
            <v>по предъявлении</v>
          </cell>
          <cell r="M3099">
            <v>38266</v>
          </cell>
          <cell r="N3099">
            <v>0</v>
          </cell>
          <cell r="P3099">
            <v>1000000</v>
          </cell>
          <cell r="Q3099">
            <v>1</v>
          </cell>
          <cell r="R3099">
            <v>1000000</v>
          </cell>
          <cell r="S3099">
            <v>38266</v>
          </cell>
          <cell r="T3099" t="str">
            <v>06/10-Сбер заявка 5</v>
          </cell>
          <cell r="U3099" t="str">
            <v>Сбербанк РФ</v>
          </cell>
          <cell r="V3099">
            <v>1.0002500000000001</v>
          </cell>
          <cell r="W3099">
            <v>1000250</v>
          </cell>
          <cell r="X3099">
            <v>38266</v>
          </cell>
          <cell r="Y3099" t="str">
            <v>06/10-04</v>
          </cell>
          <cell r="Z3099" t="str">
            <v>ЗАО "Компания "Уфаойл"</v>
          </cell>
          <cell r="AA3099">
            <v>250</v>
          </cell>
          <cell r="AB3099">
            <v>0</v>
          </cell>
          <cell r="AC3099">
            <v>9.1249999999999998E-2</v>
          </cell>
          <cell r="AD3099" t="str">
            <v>продан</v>
          </cell>
          <cell r="AF3099" t="str">
            <v/>
          </cell>
          <cell r="AI3099" t="str">
            <v/>
          </cell>
        </row>
        <row r="3100">
          <cell r="A3100">
            <v>3077</v>
          </cell>
          <cell r="B3100" t="str">
            <v>диск</v>
          </cell>
          <cell r="C3100" t="str">
            <v>51401</v>
          </cell>
          <cell r="D3100" t="str">
            <v>51401`810`2`0400`0000002</v>
          </cell>
          <cell r="E3100" t="str">
            <v>Сбербанк РФ</v>
          </cell>
          <cell r="F3100" t="str">
            <v>банк</v>
          </cell>
          <cell r="G3100" t="str">
            <v>ВА</v>
          </cell>
          <cell r="H3100" t="str">
            <v>0537033</v>
          </cell>
          <cell r="I3100">
            <v>38266</v>
          </cell>
          <cell r="J3100">
            <v>1000000</v>
          </cell>
          <cell r="K3100" t="str">
            <v>Рубли РФ</v>
          </cell>
          <cell r="L3100" t="str">
            <v>по предъявлении</v>
          </cell>
          <cell r="M3100">
            <v>38266</v>
          </cell>
          <cell r="N3100">
            <v>0</v>
          </cell>
          <cell r="P3100">
            <v>1000000</v>
          </cell>
          <cell r="Q3100">
            <v>1</v>
          </cell>
          <cell r="R3100">
            <v>1000000</v>
          </cell>
          <cell r="S3100">
            <v>38266</v>
          </cell>
          <cell r="T3100" t="str">
            <v>06/10-Сбер заявка 5</v>
          </cell>
          <cell r="U3100" t="str">
            <v>Сбербанк РФ</v>
          </cell>
          <cell r="V3100">
            <v>1.0002500000000001</v>
          </cell>
          <cell r="W3100">
            <v>1000250</v>
          </cell>
          <cell r="X3100">
            <v>38266</v>
          </cell>
          <cell r="Y3100" t="str">
            <v>06/10-04</v>
          </cell>
          <cell r="Z3100" t="str">
            <v>ЗАО "Компания "Уфаойл"</v>
          </cell>
          <cell r="AA3100">
            <v>250</v>
          </cell>
          <cell r="AB3100">
            <v>0</v>
          </cell>
          <cell r="AC3100">
            <v>9.1249999999999998E-2</v>
          </cell>
          <cell r="AD3100" t="str">
            <v>продан</v>
          </cell>
          <cell r="AF3100" t="str">
            <v/>
          </cell>
          <cell r="AI3100" t="str">
            <v/>
          </cell>
        </row>
        <row r="3101">
          <cell r="A3101">
            <v>3078</v>
          </cell>
          <cell r="B3101" t="str">
            <v>диск</v>
          </cell>
          <cell r="C3101" t="str">
            <v>51401</v>
          </cell>
          <cell r="D3101" t="str">
            <v>51401`810`2`0400`0000002</v>
          </cell>
          <cell r="E3101" t="str">
            <v>Сбербанк РФ</v>
          </cell>
          <cell r="F3101" t="str">
            <v>банк</v>
          </cell>
          <cell r="G3101" t="str">
            <v>ВА</v>
          </cell>
          <cell r="H3101" t="str">
            <v>0537034</v>
          </cell>
          <cell r="I3101">
            <v>38266</v>
          </cell>
          <cell r="J3101">
            <v>1000000</v>
          </cell>
          <cell r="K3101" t="str">
            <v>Рубли РФ</v>
          </cell>
          <cell r="L3101" t="str">
            <v>по предъявлении</v>
          </cell>
          <cell r="M3101">
            <v>38266</v>
          </cell>
          <cell r="N3101">
            <v>0</v>
          </cell>
          <cell r="P3101">
            <v>1000000</v>
          </cell>
          <cell r="Q3101">
            <v>1</v>
          </cell>
          <cell r="R3101">
            <v>1000000</v>
          </cell>
          <cell r="S3101">
            <v>38266</v>
          </cell>
          <cell r="T3101" t="str">
            <v>06/10-Сбер заявка 5</v>
          </cell>
          <cell r="U3101" t="str">
            <v>Сбербанк РФ</v>
          </cell>
          <cell r="V3101">
            <v>1.0002500000000001</v>
          </cell>
          <cell r="W3101">
            <v>1000250</v>
          </cell>
          <cell r="X3101">
            <v>38266</v>
          </cell>
          <cell r="Y3101" t="str">
            <v>06/10-04</v>
          </cell>
          <cell r="Z3101" t="str">
            <v>ЗАО "Компания "Уфаойл"</v>
          </cell>
          <cell r="AA3101">
            <v>250</v>
          </cell>
          <cell r="AB3101">
            <v>0</v>
          </cell>
          <cell r="AC3101">
            <v>9.1249999999999998E-2</v>
          </cell>
          <cell r="AD3101" t="str">
            <v>продан</v>
          </cell>
          <cell r="AF3101" t="str">
            <v/>
          </cell>
          <cell r="AI3101" t="str">
            <v/>
          </cell>
        </row>
        <row r="3102">
          <cell r="A3102">
            <v>3079</v>
          </cell>
          <cell r="B3102" t="str">
            <v>диск</v>
          </cell>
          <cell r="C3102" t="str">
            <v>51401</v>
          </cell>
          <cell r="D3102" t="str">
            <v>51401`810`2`0400`0000002</v>
          </cell>
          <cell r="E3102" t="str">
            <v>Сбербанк РФ</v>
          </cell>
          <cell r="F3102" t="str">
            <v>банк</v>
          </cell>
          <cell r="G3102" t="str">
            <v>ВА</v>
          </cell>
          <cell r="H3102" t="str">
            <v>0537035</v>
          </cell>
          <cell r="I3102">
            <v>38266</v>
          </cell>
          <cell r="J3102">
            <v>1000000</v>
          </cell>
          <cell r="K3102" t="str">
            <v>Рубли РФ</v>
          </cell>
          <cell r="L3102" t="str">
            <v>по предъявлении</v>
          </cell>
          <cell r="M3102">
            <v>38266</v>
          </cell>
          <cell r="N3102">
            <v>0</v>
          </cell>
          <cell r="P3102">
            <v>1000000</v>
          </cell>
          <cell r="Q3102">
            <v>1</v>
          </cell>
          <cell r="R3102">
            <v>1000000</v>
          </cell>
          <cell r="S3102">
            <v>38266</v>
          </cell>
          <cell r="T3102" t="str">
            <v>06/10-Сбер заявка 5</v>
          </cell>
          <cell r="U3102" t="str">
            <v>Сбербанк РФ</v>
          </cell>
          <cell r="V3102">
            <v>1.0002500000000001</v>
          </cell>
          <cell r="W3102">
            <v>1000250</v>
          </cell>
          <cell r="X3102">
            <v>38266</v>
          </cell>
          <cell r="Y3102" t="str">
            <v>06/10-04</v>
          </cell>
          <cell r="Z3102" t="str">
            <v>ЗАО "Компания "Уфаойл"</v>
          </cell>
          <cell r="AA3102">
            <v>250</v>
          </cell>
          <cell r="AB3102">
            <v>0</v>
          </cell>
          <cell r="AC3102">
            <v>9.1249999999999998E-2</v>
          </cell>
          <cell r="AD3102" t="str">
            <v>продан</v>
          </cell>
          <cell r="AF3102" t="str">
            <v/>
          </cell>
          <cell r="AI3102" t="str">
            <v/>
          </cell>
        </row>
        <row r="3103">
          <cell r="A3103">
            <v>3080</v>
          </cell>
          <cell r="B3103" t="str">
            <v>диск</v>
          </cell>
          <cell r="C3103" t="str">
            <v>51401</v>
          </cell>
          <cell r="D3103" t="str">
            <v>51401`810`2`0400`0000002</v>
          </cell>
          <cell r="E3103" t="str">
            <v>Сбербанк РФ</v>
          </cell>
          <cell r="F3103" t="str">
            <v>банк</v>
          </cell>
          <cell r="G3103" t="str">
            <v>ВА</v>
          </cell>
          <cell r="H3103" t="str">
            <v>0537036</v>
          </cell>
          <cell r="I3103">
            <v>38266</v>
          </cell>
          <cell r="J3103">
            <v>1000000</v>
          </cell>
          <cell r="K3103" t="str">
            <v>Рубли РФ</v>
          </cell>
          <cell r="L3103" t="str">
            <v>по предъявлении</v>
          </cell>
          <cell r="M3103">
            <v>38266</v>
          </cell>
          <cell r="N3103">
            <v>0</v>
          </cell>
          <cell r="P3103">
            <v>1000000</v>
          </cell>
          <cell r="Q3103">
            <v>1</v>
          </cell>
          <cell r="R3103">
            <v>1000000</v>
          </cell>
          <cell r="S3103">
            <v>38266</v>
          </cell>
          <cell r="T3103" t="str">
            <v>06/10-Сбер заявка 5</v>
          </cell>
          <cell r="U3103" t="str">
            <v>Сбербанк РФ</v>
          </cell>
          <cell r="V3103">
            <v>1.0002500000000001</v>
          </cell>
          <cell r="W3103">
            <v>1000250</v>
          </cell>
          <cell r="X3103">
            <v>38266</v>
          </cell>
          <cell r="Y3103" t="str">
            <v>06/10-04</v>
          </cell>
          <cell r="Z3103" t="str">
            <v>ЗАО "Компания "Уфаойл"</v>
          </cell>
          <cell r="AA3103">
            <v>250</v>
          </cell>
          <cell r="AB3103">
            <v>0</v>
          </cell>
          <cell r="AC3103">
            <v>9.1249999999999998E-2</v>
          </cell>
          <cell r="AD3103" t="str">
            <v>продан</v>
          </cell>
          <cell r="AF3103" t="str">
            <v/>
          </cell>
          <cell r="AI3103" t="str">
            <v/>
          </cell>
        </row>
        <row r="3104">
          <cell r="A3104">
            <v>3081</v>
          </cell>
          <cell r="B3104" t="str">
            <v>диск</v>
          </cell>
          <cell r="C3104" t="str">
            <v>51401</v>
          </cell>
          <cell r="D3104" t="str">
            <v>51401`810`2`0400`0000002</v>
          </cell>
          <cell r="E3104" t="str">
            <v>Сбербанк РФ</v>
          </cell>
          <cell r="F3104" t="str">
            <v>банк</v>
          </cell>
          <cell r="G3104" t="str">
            <v>ВА</v>
          </cell>
          <cell r="H3104" t="str">
            <v>0537037</v>
          </cell>
          <cell r="I3104">
            <v>38266</v>
          </cell>
          <cell r="J3104">
            <v>1000000</v>
          </cell>
          <cell r="K3104" t="str">
            <v>Рубли РФ</v>
          </cell>
          <cell r="L3104" t="str">
            <v>по предъявлении</v>
          </cell>
          <cell r="M3104">
            <v>38266</v>
          </cell>
          <cell r="N3104">
            <v>0</v>
          </cell>
          <cell r="P3104">
            <v>1000000</v>
          </cell>
          <cell r="Q3104">
            <v>1</v>
          </cell>
          <cell r="R3104">
            <v>1000000</v>
          </cell>
          <cell r="S3104">
            <v>38266</v>
          </cell>
          <cell r="T3104" t="str">
            <v>06/10-Сбер заявка 5</v>
          </cell>
          <cell r="U3104" t="str">
            <v>Сбербанк РФ</v>
          </cell>
          <cell r="V3104">
            <v>1.0002500000000001</v>
          </cell>
          <cell r="W3104">
            <v>1000250</v>
          </cell>
          <cell r="X3104">
            <v>38266</v>
          </cell>
          <cell r="Y3104" t="str">
            <v>06/10-04</v>
          </cell>
          <cell r="Z3104" t="str">
            <v>ЗАО "Компания "Уфаойл"</v>
          </cell>
          <cell r="AA3104">
            <v>250</v>
          </cell>
          <cell r="AB3104">
            <v>0</v>
          </cell>
          <cell r="AC3104">
            <v>9.1249999999999998E-2</v>
          </cell>
          <cell r="AD3104" t="str">
            <v>продан</v>
          </cell>
          <cell r="AF3104" t="str">
            <v/>
          </cell>
          <cell r="AI3104" t="str">
            <v/>
          </cell>
        </row>
        <row r="3105">
          <cell r="A3105">
            <v>3082</v>
          </cell>
          <cell r="B3105" t="str">
            <v>диск</v>
          </cell>
          <cell r="C3105" t="str">
            <v>51401</v>
          </cell>
          <cell r="D3105" t="str">
            <v>51401`810`2`0400`0000002</v>
          </cell>
          <cell r="E3105" t="str">
            <v>Сбербанк РФ</v>
          </cell>
          <cell r="F3105" t="str">
            <v>банк</v>
          </cell>
          <cell r="G3105" t="str">
            <v>ВА</v>
          </cell>
          <cell r="H3105" t="str">
            <v>0537038</v>
          </cell>
          <cell r="I3105">
            <v>38266</v>
          </cell>
          <cell r="J3105">
            <v>1000000</v>
          </cell>
          <cell r="K3105" t="str">
            <v>Рубли РФ</v>
          </cell>
          <cell r="L3105" t="str">
            <v>по предъявлении</v>
          </cell>
          <cell r="M3105">
            <v>38266</v>
          </cell>
          <cell r="N3105">
            <v>0</v>
          </cell>
          <cell r="P3105">
            <v>1000000</v>
          </cell>
          <cell r="Q3105">
            <v>1</v>
          </cell>
          <cell r="R3105">
            <v>1000000</v>
          </cell>
          <cell r="S3105">
            <v>38266</v>
          </cell>
          <cell r="T3105" t="str">
            <v>06/10-Сбер заявка 5</v>
          </cell>
          <cell r="U3105" t="str">
            <v>Сбербанк РФ</v>
          </cell>
          <cell r="V3105">
            <v>1.0002500000000001</v>
          </cell>
          <cell r="W3105">
            <v>1000250</v>
          </cell>
          <cell r="X3105">
            <v>38266</v>
          </cell>
          <cell r="Y3105" t="str">
            <v>06/10-04</v>
          </cell>
          <cell r="Z3105" t="str">
            <v>ЗАО "Компания "Уфаойл"</v>
          </cell>
          <cell r="AA3105">
            <v>250</v>
          </cell>
          <cell r="AB3105">
            <v>0</v>
          </cell>
          <cell r="AC3105">
            <v>9.1249999999999998E-2</v>
          </cell>
          <cell r="AD3105" t="str">
            <v>продан</v>
          </cell>
          <cell r="AF3105" t="str">
            <v/>
          </cell>
          <cell r="AI3105" t="str">
            <v/>
          </cell>
        </row>
        <row r="3106">
          <cell r="A3106">
            <v>3083</v>
          </cell>
          <cell r="B3106" t="str">
            <v>диск</v>
          </cell>
          <cell r="C3106" t="str">
            <v>51401</v>
          </cell>
          <cell r="D3106" t="str">
            <v>51401`810`2`0400`0000002</v>
          </cell>
          <cell r="E3106" t="str">
            <v>Сбербанк РФ</v>
          </cell>
          <cell r="F3106" t="str">
            <v>банк</v>
          </cell>
          <cell r="G3106" t="str">
            <v>ВА</v>
          </cell>
          <cell r="H3106" t="str">
            <v>0537039</v>
          </cell>
          <cell r="I3106">
            <v>38266</v>
          </cell>
          <cell r="J3106">
            <v>1000000</v>
          </cell>
          <cell r="K3106" t="str">
            <v>Рубли РФ</v>
          </cell>
          <cell r="L3106" t="str">
            <v>по предъявлении</v>
          </cell>
          <cell r="M3106">
            <v>38266</v>
          </cell>
          <cell r="N3106">
            <v>0</v>
          </cell>
          <cell r="P3106">
            <v>1000000</v>
          </cell>
          <cell r="Q3106">
            <v>1</v>
          </cell>
          <cell r="R3106">
            <v>1000000</v>
          </cell>
          <cell r="S3106">
            <v>38266</v>
          </cell>
          <cell r="T3106" t="str">
            <v>06/10-Сбер заявка 5</v>
          </cell>
          <cell r="U3106" t="str">
            <v>Сбербанк РФ</v>
          </cell>
          <cell r="V3106">
            <v>1.0002500000000001</v>
          </cell>
          <cell r="W3106">
            <v>1000250</v>
          </cell>
          <cell r="X3106">
            <v>38266</v>
          </cell>
          <cell r="Y3106" t="str">
            <v>06/10-04</v>
          </cell>
          <cell r="Z3106" t="str">
            <v>ЗАО "Компания "Уфаойл"</v>
          </cell>
          <cell r="AA3106">
            <v>250</v>
          </cell>
          <cell r="AB3106">
            <v>0</v>
          </cell>
          <cell r="AC3106">
            <v>9.1249999999999998E-2</v>
          </cell>
          <cell r="AD3106" t="str">
            <v>продан</v>
          </cell>
          <cell r="AF3106" t="str">
            <v/>
          </cell>
          <cell r="AI3106" t="str">
            <v/>
          </cell>
        </row>
        <row r="3107">
          <cell r="A3107">
            <v>3084</v>
          </cell>
          <cell r="B3107" t="str">
            <v>диск</v>
          </cell>
          <cell r="C3107" t="str">
            <v>51401</v>
          </cell>
          <cell r="D3107" t="str">
            <v>51401`810`2`0400`0000002</v>
          </cell>
          <cell r="E3107" t="str">
            <v>Сбербанк РФ</v>
          </cell>
          <cell r="F3107" t="str">
            <v>банк</v>
          </cell>
          <cell r="G3107" t="str">
            <v>ВА</v>
          </cell>
          <cell r="H3107" t="str">
            <v>0537040</v>
          </cell>
          <cell r="I3107">
            <v>38266</v>
          </cell>
          <cell r="J3107">
            <v>1000000</v>
          </cell>
          <cell r="K3107" t="str">
            <v>Рубли РФ</v>
          </cell>
          <cell r="L3107" t="str">
            <v>по предъявлении</v>
          </cell>
          <cell r="M3107">
            <v>38266</v>
          </cell>
          <cell r="N3107">
            <v>0</v>
          </cell>
          <cell r="P3107">
            <v>1000000</v>
          </cell>
          <cell r="Q3107">
            <v>1</v>
          </cell>
          <cell r="R3107">
            <v>1000000</v>
          </cell>
          <cell r="S3107">
            <v>38266</v>
          </cell>
          <cell r="T3107" t="str">
            <v>06/10-Сбер заявка 5</v>
          </cell>
          <cell r="U3107" t="str">
            <v>Сбербанк РФ</v>
          </cell>
          <cell r="V3107">
            <v>1.0002500000000001</v>
          </cell>
          <cell r="W3107">
            <v>1000250</v>
          </cell>
          <cell r="X3107">
            <v>38266</v>
          </cell>
          <cell r="Y3107" t="str">
            <v>06/10-04</v>
          </cell>
          <cell r="Z3107" t="str">
            <v>ЗАО "Компания "Уфаойл"</v>
          </cell>
          <cell r="AA3107">
            <v>250</v>
          </cell>
          <cell r="AB3107">
            <v>0</v>
          </cell>
          <cell r="AC3107">
            <v>9.1249999999999998E-2</v>
          </cell>
          <cell r="AD3107" t="str">
            <v>продан</v>
          </cell>
          <cell r="AF3107" t="str">
            <v/>
          </cell>
          <cell r="AI3107" t="str">
            <v/>
          </cell>
        </row>
        <row r="3108">
          <cell r="A3108">
            <v>3085</v>
          </cell>
          <cell r="B3108" t="str">
            <v>диск</v>
          </cell>
          <cell r="C3108" t="str">
            <v>51401</v>
          </cell>
          <cell r="D3108" t="str">
            <v>51401`810`2`0400`0000002</v>
          </cell>
          <cell r="E3108" t="str">
            <v>Сбербанк РФ</v>
          </cell>
          <cell r="F3108" t="str">
            <v>банк</v>
          </cell>
          <cell r="G3108" t="str">
            <v>ВА</v>
          </cell>
          <cell r="H3108" t="str">
            <v>0537041</v>
          </cell>
          <cell r="I3108">
            <v>38266</v>
          </cell>
          <cell r="J3108">
            <v>1000000</v>
          </cell>
          <cell r="K3108" t="str">
            <v>Рубли РФ</v>
          </cell>
          <cell r="L3108" t="str">
            <v>по предъявлении</v>
          </cell>
          <cell r="M3108">
            <v>38266</v>
          </cell>
          <cell r="N3108">
            <v>0</v>
          </cell>
          <cell r="P3108">
            <v>1000000</v>
          </cell>
          <cell r="Q3108">
            <v>1</v>
          </cell>
          <cell r="R3108">
            <v>1000000</v>
          </cell>
          <cell r="S3108">
            <v>38266</v>
          </cell>
          <cell r="T3108" t="str">
            <v>06/10-Сбер заявка 5</v>
          </cell>
          <cell r="U3108" t="str">
            <v>Сбербанк РФ</v>
          </cell>
          <cell r="V3108">
            <v>1.0002500000000001</v>
          </cell>
          <cell r="W3108">
            <v>1000250</v>
          </cell>
          <cell r="X3108">
            <v>38266</v>
          </cell>
          <cell r="Y3108" t="str">
            <v>06/10-04</v>
          </cell>
          <cell r="Z3108" t="str">
            <v>ЗАО "Компания "Уфаойл"</v>
          </cell>
          <cell r="AA3108">
            <v>250</v>
          </cell>
          <cell r="AB3108">
            <v>0</v>
          </cell>
          <cell r="AC3108">
            <v>9.1249999999999998E-2</v>
          </cell>
          <cell r="AD3108" t="str">
            <v>продан</v>
          </cell>
          <cell r="AF3108" t="str">
            <v/>
          </cell>
          <cell r="AI3108" t="str">
            <v/>
          </cell>
        </row>
        <row r="3109">
          <cell r="A3109">
            <v>3086</v>
          </cell>
          <cell r="B3109" t="str">
            <v>диск</v>
          </cell>
          <cell r="C3109" t="str">
            <v>51401</v>
          </cell>
          <cell r="D3109" t="str">
            <v>51401`810`2`0400`0000002</v>
          </cell>
          <cell r="E3109" t="str">
            <v>Сбербанк РФ</v>
          </cell>
          <cell r="F3109" t="str">
            <v>банк</v>
          </cell>
          <cell r="G3109" t="str">
            <v>ВА</v>
          </cell>
          <cell r="H3109" t="str">
            <v>0537042</v>
          </cell>
          <cell r="I3109">
            <v>38266</v>
          </cell>
          <cell r="J3109">
            <v>1000000</v>
          </cell>
          <cell r="K3109" t="str">
            <v>Рубли РФ</v>
          </cell>
          <cell r="L3109" t="str">
            <v>по предъявлении</v>
          </cell>
          <cell r="M3109">
            <v>38266</v>
          </cell>
          <cell r="N3109">
            <v>0</v>
          </cell>
          <cell r="P3109">
            <v>1000000</v>
          </cell>
          <cell r="Q3109">
            <v>1</v>
          </cell>
          <cell r="R3109">
            <v>1000000</v>
          </cell>
          <cell r="S3109">
            <v>38266</v>
          </cell>
          <cell r="T3109" t="str">
            <v>06/10-Сбер заявка 5</v>
          </cell>
          <cell r="U3109" t="str">
            <v>Сбербанк РФ</v>
          </cell>
          <cell r="V3109">
            <v>1.0002500000000001</v>
          </cell>
          <cell r="W3109">
            <v>1000250</v>
          </cell>
          <cell r="X3109">
            <v>38266</v>
          </cell>
          <cell r="Y3109" t="str">
            <v>06/10-04</v>
          </cell>
          <cell r="Z3109" t="str">
            <v>ЗАО "Компания "Уфаойл"</v>
          </cell>
          <cell r="AA3109">
            <v>250</v>
          </cell>
          <cell r="AB3109">
            <v>0</v>
          </cell>
          <cell r="AC3109">
            <v>9.1249999999999998E-2</v>
          </cell>
          <cell r="AD3109" t="str">
            <v>продан</v>
          </cell>
          <cell r="AF3109" t="str">
            <v/>
          </cell>
          <cell r="AI3109" t="str">
            <v/>
          </cell>
        </row>
        <row r="3110">
          <cell r="A3110">
            <v>3087</v>
          </cell>
          <cell r="B3110" t="str">
            <v>диск</v>
          </cell>
          <cell r="C3110" t="str">
            <v>51401</v>
          </cell>
          <cell r="D3110" t="str">
            <v>51401`810`2`0400`0000002</v>
          </cell>
          <cell r="E3110" t="str">
            <v>Сбербанк РФ</v>
          </cell>
          <cell r="F3110" t="str">
            <v>банк</v>
          </cell>
          <cell r="G3110" t="str">
            <v>ВА</v>
          </cell>
          <cell r="H3110" t="str">
            <v>0537043</v>
          </cell>
          <cell r="I3110">
            <v>38266</v>
          </cell>
          <cell r="J3110">
            <v>1000000</v>
          </cell>
          <cell r="K3110" t="str">
            <v>Рубли РФ</v>
          </cell>
          <cell r="L3110" t="str">
            <v>по предъявлении</v>
          </cell>
          <cell r="M3110">
            <v>38266</v>
          </cell>
          <cell r="N3110">
            <v>0</v>
          </cell>
          <cell r="P3110">
            <v>1000000</v>
          </cell>
          <cell r="Q3110">
            <v>1</v>
          </cell>
          <cell r="R3110">
            <v>1000000</v>
          </cell>
          <cell r="S3110">
            <v>38266</v>
          </cell>
          <cell r="T3110" t="str">
            <v>06/10-Сбер заявка 5</v>
          </cell>
          <cell r="U3110" t="str">
            <v>Сбербанк РФ</v>
          </cell>
          <cell r="V3110">
            <v>1.0002500000000001</v>
          </cell>
          <cell r="W3110">
            <v>1000250</v>
          </cell>
          <cell r="X3110">
            <v>38266</v>
          </cell>
          <cell r="Y3110" t="str">
            <v>06/10-04</v>
          </cell>
          <cell r="Z3110" t="str">
            <v>ЗАО "Компания "Уфаойл"</v>
          </cell>
          <cell r="AA3110">
            <v>250</v>
          </cell>
          <cell r="AB3110">
            <v>0</v>
          </cell>
          <cell r="AC3110">
            <v>9.1249999999999998E-2</v>
          </cell>
          <cell r="AD3110" t="str">
            <v>продан</v>
          </cell>
          <cell r="AF3110" t="str">
            <v/>
          </cell>
          <cell r="AI3110" t="str">
            <v/>
          </cell>
        </row>
        <row r="3111">
          <cell r="A3111">
            <v>3088</v>
          </cell>
          <cell r="B3111" t="str">
            <v>диск</v>
          </cell>
          <cell r="C3111" t="str">
            <v>51401</v>
          </cell>
          <cell r="D3111" t="str">
            <v>51401`810`2`0400`0000002</v>
          </cell>
          <cell r="E3111" t="str">
            <v>Сбербанк РФ</v>
          </cell>
          <cell r="F3111" t="str">
            <v>банк</v>
          </cell>
          <cell r="G3111" t="str">
            <v>ВА</v>
          </cell>
          <cell r="H3111" t="str">
            <v>0537044</v>
          </cell>
          <cell r="I3111">
            <v>38266</v>
          </cell>
          <cell r="J3111">
            <v>1000000</v>
          </cell>
          <cell r="K3111" t="str">
            <v>Рубли РФ</v>
          </cell>
          <cell r="L3111" t="str">
            <v>по предъявлении</v>
          </cell>
          <cell r="M3111">
            <v>38266</v>
          </cell>
          <cell r="N3111">
            <v>0</v>
          </cell>
          <cell r="P3111">
            <v>1000000</v>
          </cell>
          <cell r="Q3111">
            <v>1</v>
          </cell>
          <cell r="R3111">
            <v>1000000</v>
          </cell>
          <cell r="S3111">
            <v>38266</v>
          </cell>
          <cell r="T3111" t="str">
            <v>06/10-Сбер заявка 5</v>
          </cell>
          <cell r="U3111" t="str">
            <v>Сбербанк РФ</v>
          </cell>
          <cell r="V3111">
            <v>1.0002500000000001</v>
          </cell>
          <cell r="W3111">
            <v>1000250</v>
          </cell>
          <cell r="X3111">
            <v>38266</v>
          </cell>
          <cell r="Y3111" t="str">
            <v>06/10-04</v>
          </cell>
          <cell r="Z3111" t="str">
            <v>ЗАО "Компания "Уфаойл"</v>
          </cell>
          <cell r="AA3111">
            <v>250</v>
          </cell>
          <cell r="AB3111">
            <v>0</v>
          </cell>
          <cell r="AC3111">
            <v>9.1249999999999998E-2</v>
          </cell>
          <cell r="AD3111" t="str">
            <v>продан</v>
          </cell>
          <cell r="AF3111" t="str">
            <v/>
          </cell>
          <cell r="AI3111" t="str">
            <v/>
          </cell>
        </row>
        <row r="3112">
          <cell r="A3112">
            <v>3089</v>
          </cell>
          <cell r="B3112" t="str">
            <v>диск</v>
          </cell>
          <cell r="C3112" t="str">
            <v>51401</v>
          </cell>
          <cell r="D3112" t="str">
            <v>51401`810`2`0400`0000002</v>
          </cell>
          <cell r="E3112" t="str">
            <v>Сбербанк РФ</v>
          </cell>
          <cell r="F3112" t="str">
            <v>банк</v>
          </cell>
          <cell r="G3112" t="str">
            <v>ВА</v>
          </cell>
          <cell r="H3112" t="str">
            <v>0537045</v>
          </cell>
          <cell r="I3112">
            <v>38266</v>
          </cell>
          <cell r="J3112">
            <v>1000000</v>
          </cell>
          <cell r="K3112" t="str">
            <v>Рубли РФ</v>
          </cell>
          <cell r="L3112" t="str">
            <v>по предъявлении</v>
          </cell>
          <cell r="M3112">
            <v>38266</v>
          </cell>
          <cell r="N3112">
            <v>0</v>
          </cell>
          <cell r="P3112">
            <v>1000000</v>
          </cell>
          <cell r="Q3112">
            <v>1</v>
          </cell>
          <cell r="R3112">
            <v>1000000</v>
          </cell>
          <cell r="S3112">
            <v>38266</v>
          </cell>
          <cell r="T3112" t="str">
            <v>06/10-Сбер заявка 5</v>
          </cell>
          <cell r="U3112" t="str">
            <v>Сбербанк РФ</v>
          </cell>
          <cell r="V3112">
            <v>1.0002500000000001</v>
          </cell>
          <cell r="W3112">
            <v>1000250</v>
          </cell>
          <cell r="X3112">
            <v>38266</v>
          </cell>
          <cell r="Y3112" t="str">
            <v>06/10-04</v>
          </cell>
          <cell r="Z3112" t="str">
            <v>ЗАО "Компания "Уфаойл"</v>
          </cell>
          <cell r="AA3112">
            <v>250</v>
          </cell>
          <cell r="AB3112">
            <v>0</v>
          </cell>
          <cell r="AC3112">
            <v>9.1249999999999998E-2</v>
          </cell>
          <cell r="AD3112" t="str">
            <v>продан</v>
          </cell>
          <cell r="AF3112" t="str">
            <v/>
          </cell>
          <cell r="AI3112" t="str">
            <v/>
          </cell>
        </row>
        <row r="3113">
          <cell r="A3113">
            <v>3090</v>
          </cell>
          <cell r="B3113" t="str">
            <v>диск</v>
          </cell>
          <cell r="C3113" t="str">
            <v>51501</v>
          </cell>
          <cell r="D3113" t="str">
            <v>51501`810`9`0400`0000011</v>
          </cell>
          <cell r="E3113" t="str">
            <v>ООО «Фирма «Башкирские инвестиции»</v>
          </cell>
          <cell r="F3113" t="str">
            <v>прочие</v>
          </cell>
          <cell r="G3113" t="str">
            <v>----</v>
          </cell>
          <cell r="H3113" t="str">
            <v>0406027</v>
          </cell>
          <cell r="I3113">
            <v>38266</v>
          </cell>
          <cell r="J3113">
            <v>8501160</v>
          </cell>
          <cell r="K3113" t="str">
            <v>Рубли РФ</v>
          </cell>
          <cell r="L3113" t="str">
            <v>по предъявлении, но не ранее 07.10.2004г.</v>
          </cell>
          <cell r="M3113">
            <v>38267</v>
          </cell>
          <cell r="N3113">
            <v>4.9811764705882347E-2</v>
          </cell>
          <cell r="P3113">
            <v>8500000</v>
          </cell>
          <cell r="Q3113">
            <v>0.99986354803344479</v>
          </cell>
          <cell r="R3113">
            <v>8500000</v>
          </cell>
          <cell r="S3113">
            <v>38266</v>
          </cell>
          <cell r="T3113" t="str">
            <v>06/10-09</v>
          </cell>
          <cell r="U3113" t="str">
            <v>ООО "Фирма "Башкирские инвестиции"</v>
          </cell>
          <cell r="V3113">
            <v>1.002486</v>
          </cell>
          <cell r="W3113">
            <v>8522295</v>
          </cell>
          <cell r="X3113">
            <v>38274</v>
          </cell>
          <cell r="Y3113" t="str">
            <v>14/10-05</v>
          </cell>
          <cell r="Z3113" t="str">
            <v>ООО "Фирма "Башкирские инвестиции"</v>
          </cell>
          <cell r="AA3113">
            <v>22295</v>
          </cell>
          <cell r="AB3113">
            <v>4.9948235294117641E-2</v>
          </cell>
          <cell r="AC3113">
            <v>0.11967169117647058</v>
          </cell>
          <cell r="AD3113" t="str">
            <v>продан</v>
          </cell>
          <cell r="AF3113" t="str">
            <v/>
          </cell>
          <cell r="AI3113" t="str">
            <v/>
          </cell>
        </row>
        <row r="3114">
          <cell r="A3114">
            <v>3091</v>
          </cell>
          <cell r="B3114" t="str">
            <v>диск</v>
          </cell>
          <cell r="C3114" t="str">
            <v>51401</v>
          </cell>
          <cell r="D3114" t="str">
            <v>51401`810`2`0400`0000002</v>
          </cell>
          <cell r="E3114" t="str">
            <v>Сбербанк РФ</v>
          </cell>
          <cell r="F3114" t="str">
            <v>банк</v>
          </cell>
          <cell r="G3114" t="str">
            <v>ВА</v>
          </cell>
          <cell r="H3114" t="str">
            <v>0537064</v>
          </cell>
          <cell r="I3114">
            <v>38267</v>
          </cell>
          <cell r="J3114">
            <v>16000000</v>
          </cell>
          <cell r="K3114" t="str">
            <v>Рубли РФ</v>
          </cell>
          <cell r="L3114" t="str">
            <v>по предъявлении</v>
          </cell>
          <cell r="M3114">
            <v>38267</v>
          </cell>
          <cell r="N3114">
            <v>0</v>
          </cell>
          <cell r="P3114">
            <v>16000000</v>
          </cell>
          <cell r="Q3114">
            <v>1</v>
          </cell>
          <cell r="R3114">
            <v>16000000</v>
          </cell>
          <cell r="S3114">
            <v>38267</v>
          </cell>
          <cell r="T3114" t="str">
            <v>07/10-Сбер заявка 6</v>
          </cell>
          <cell r="U3114" t="str">
            <v>Сбербанк РФ</v>
          </cell>
          <cell r="V3114">
            <v>1.000016</v>
          </cell>
          <cell r="W3114">
            <v>16000250</v>
          </cell>
          <cell r="X3114">
            <v>38267</v>
          </cell>
          <cell r="Y3114" t="str">
            <v>07/10-04</v>
          </cell>
          <cell r="Z3114" t="str">
            <v>ЗАО "Компания "Уфаойл"</v>
          </cell>
          <cell r="AA3114">
            <v>250</v>
          </cell>
          <cell r="AB3114">
            <v>0</v>
          </cell>
          <cell r="AC3114">
            <v>5.7031249999999999E-3</v>
          </cell>
          <cell r="AD3114" t="str">
            <v>продан</v>
          </cell>
          <cell r="AF3114" t="str">
            <v/>
          </cell>
          <cell r="AI3114" t="str">
            <v/>
          </cell>
        </row>
        <row r="3115">
          <cell r="A3115">
            <v>3092</v>
          </cell>
          <cell r="B3115" t="str">
            <v>диск</v>
          </cell>
          <cell r="C3115" t="str">
            <v>51401</v>
          </cell>
          <cell r="D3115" t="str">
            <v>51401`810`2`0400`0000002</v>
          </cell>
          <cell r="E3115" t="str">
            <v>Сбербанк РФ</v>
          </cell>
          <cell r="F3115" t="str">
            <v>банк</v>
          </cell>
          <cell r="G3115" t="str">
            <v>ВА</v>
          </cell>
          <cell r="H3115" t="str">
            <v>0537070</v>
          </cell>
          <cell r="I3115">
            <v>38267</v>
          </cell>
          <cell r="J3115">
            <v>14000000</v>
          </cell>
          <cell r="K3115" t="str">
            <v>Рубли РФ</v>
          </cell>
          <cell r="L3115" t="str">
            <v>по предъявлении</v>
          </cell>
          <cell r="M3115">
            <v>38267</v>
          </cell>
          <cell r="N3115">
            <v>0</v>
          </cell>
          <cell r="P3115">
            <v>14000000</v>
          </cell>
          <cell r="Q3115">
            <v>1</v>
          </cell>
          <cell r="R3115">
            <v>14000000</v>
          </cell>
          <cell r="S3115">
            <v>38267</v>
          </cell>
          <cell r="T3115" t="str">
            <v>07/10-Сбер заявка 6</v>
          </cell>
          <cell r="U3115" t="str">
            <v>Сбербанк РФ</v>
          </cell>
          <cell r="V3115">
            <v>1.0000180000000001</v>
          </cell>
          <cell r="W3115">
            <v>14000250</v>
          </cell>
          <cell r="X3115">
            <v>38267</v>
          </cell>
          <cell r="Y3115" t="str">
            <v>07/10-04</v>
          </cell>
          <cell r="Z3115" t="str">
            <v>ЗАО "Компания "Уфаойл"</v>
          </cell>
          <cell r="AA3115">
            <v>250</v>
          </cell>
          <cell r="AB3115">
            <v>0</v>
          </cell>
          <cell r="AC3115">
            <v>6.5178571428571429E-3</v>
          </cell>
          <cell r="AD3115" t="str">
            <v>продан</v>
          </cell>
          <cell r="AF3115" t="str">
            <v/>
          </cell>
          <cell r="AI3115" t="str">
            <v/>
          </cell>
        </row>
        <row r="3116">
          <cell r="A3116">
            <v>3093</v>
          </cell>
          <cell r="B3116" t="str">
            <v>диск</v>
          </cell>
          <cell r="C3116" t="str">
            <v>51401</v>
          </cell>
          <cell r="D3116" t="str">
            <v>51401`810`1`0400`0000005</v>
          </cell>
          <cell r="E3116" t="str">
            <v>ОАО «УралСиб»</v>
          </cell>
          <cell r="F3116" t="str">
            <v>банк</v>
          </cell>
          <cell r="G3116" t="str">
            <v>0081</v>
          </cell>
          <cell r="H3116" t="str">
            <v>0262449</v>
          </cell>
          <cell r="I3116">
            <v>38250</v>
          </cell>
          <cell r="J3116">
            <v>100000</v>
          </cell>
          <cell r="K3116" t="str">
            <v>Рубли РФ</v>
          </cell>
          <cell r="L3116" t="str">
            <v>по предъявлении</v>
          </cell>
          <cell r="M3116">
            <v>38250</v>
          </cell>
          <cell r="N3116">
            <v>0</v>
          </cell>
          <cell r="P3116">
            <v>100000</v>
          </cell>
          <cell r="Q3116">
            <v>1</v>
          </cell>
          <cell r="R3116">
            <v>100000</v>
          </cell>
          <cell r="S3116">
            <v>38267</v>
          </cell>
          <cell r="T3116" t="str">
            <v>07/10-06</v>
          </cell>
          <cell r="U3116" t="str">
            <v>ООО "Проф-Трейд"</v>
          </cell>
          <cell r="V3116">
            <v>1</v>
          </cell>
          <cell r="W3116">
            <v>100000</v>
          </cell>
          <cell r="X3116">
            <v>38268</v>
          </cell>
          <cell r="Y3116" t="str">
            <v>08/10-акт УралСиб</v>
          </cell>
          <cell r="Z3116" t="str">
            <v>ОАО "УралСиб"</v>
          </cell>
          <cell r="AA3116">
            <v>0</v>
          </cell>
          <cell r="AB3116">
            <v>0</v>
          </cell>
          <cell r="AC3116">
            <v>0</v>
          </cell>
          <cell r="AD3116" t="str">
            <v>предъявлен</v>
          </cell>
          <cell r="AF3116" t="str">
            <v/>
          </cell>
          <cell r="AI3116" t="str">
            <v/>
          </cell>
        </row>
        <row r="3117">
          <cell r="A3117">
            <v>3094</v>
          </cell>
          <cell r="B3117" t="str">
            <v>диск</v>
          </cell>
          <cell r="C3117" t="str">
            <v>51401</v>
          </cell>
          <cell r="D3117" t="str">
            <v>51401`810`1`0400`0000005</v>
          </cell>
          <cell r="E3117" t="str">
            <v>ОАО «УралСиб»</v>
          </cell>
          <cell r="F3117" t="str">
            <v>банк</v>
          </cell>
          <cell r="G3117" t="str">
            <v>4200</v>
          </cell>
          <cell r="H3117" t="str">
            <v>0283446</v>
          </cell>
          <cell r="I3117">
            <v>38251</v>
          </cell>
          <cell r="J3117">
            <v>100000</v>
          </cell>
          <cell r="K3117" t="str">
            <v>Рубли РФ</v>
          </cell>
          <cell r="L3117" t="str">
            <v>по предъявлении</v>
          </cell>
          <cell r="M3117">
            <v>38251</v>
          </cell>
          <cell r="N3117">
            <v>0</v>
          </cell>
          <cell r="P3117">
            <v>100000</v>
          </cell>
          <cell r="Q3117">
            <v>1</v>
          </cell>
          <cell r="R3117">
            <v>100000</v>
          </cell>
          <cell r="S3117">
            <v>38267</v>
          </cell>
          <cell r="T3117" t="str">
            <v>07/10-06</v>
          </cell>
          <cell r="U3117" t="str">
            <v>ООО "Проф-Трейд"</v>
          </cell>
          <cell r="V3117">
            <v>1</v>
          </cell>
          <cell r="W3117">
            <v>100000</v>
          </cell>
          <cell r="X3117">
            <v>38268</v>
          </cell>
          <cell r="Y3117" t="str">
            <v>08/10-акт УралСиб</v>
          </cell>
          <cell r="Z3117" t="str">
            <v>ОАО "УралСиб"</v>
          </cell>
          <cell r="AA3117">
            <v>0</v>
          </cell>
          <cell r="AB3117">
            <v>0</v>
          </cell>
          <cell r="AC3117">
            <v>0</v>
          </cell>
          <cell r="AD3117" t="str">
            <v>предъявлен</v>
          </cell>
          <cell r="AF3117" t="str">
            <v/>
          </cell>
          <cell r="AI3117" t="str">
            <v/>
          </cell>
        </row>
        <row r="3118">
          <cell r="A3118">
            <v>3095</v>
          </cell>
          <cell r="B3118" t="str">
            <v>диск</v>
          </cell>
          <cell r="C3118" t="str">
            <v>51401</v>
          </cell>
          <cell r="D3118" t="str">
            <v>51401`810`1`0400`0000005</v>
          </cell>
          <cell r="E3118" t="str">
            <v>ОАО «УралСиб»</v>
          </cell>
          <cell r="F3118" t="str">
            <v>банк</v>
          </cell>
          <cell r="G3118" t="str">
            <v>0081</v>
          </cell>
          <cell r="H3118" t="str">
            <v>0262397</v>
          </cell>
          <cell r="I3118">
            <v>38243</v>
          </cell>
          <cell r="J3118">
            <v>100000</v>
          </cell>
          <cell r="K3118" t="str">
            <v>Рубли РФ</v>
          </cell>
          <cell r="L3118" t="str">
            <v>по предъявлении</v>
          </cell>
          <cell r="M3118">
            <v>38243</v>
          </cell>
          <cell r="N3118">
            <v>0</v>
          </cell>
          <cell r="P3118">
            <v>100000</v>
          </cell>
          <cell r="Q3118">
            <v>1</v>
          </cell>
          <cell r="R3118">
            <v>100000</v>
          </cell>
          <cell r="S3118">
            <v>38267</v>
          </cell>
          <cell r="T3118" t="str">
            <v>07/10-06</v>
          </cell>
          <cell r="U3118" t="str">
            <v>ООО "Проф-Трейд"</v>
          </cell>
          <cell r="V3118">
            <v>1</v>
          </cell>
          <cell r="W3118">
            <v>100000</v>
          </cell>
          <cell r="X3118">
            <v>38268</v>
          </cell>
          <cell r="Y3118" t="str">
            <v>08/10-акт УралСиб</v>
          </cell>
          <cell r="Z3118" t="str">
            <v>ОАО "УралСиб"</v>
          </cell>
          <cell r="AA3118">
            <v>0</v>
          </cell>
          <cell r="AB3118">
            <v>0</v>
          </cell>
          <cell r="AC3118">
            <v>0</v>
          </cell>
          <cell r="AD3118" t="str">
            <v>предъявлен</v>
          </cell>
          <cell r="AF3118" t="str">
            <v/>
          </cell>
          <cell r="AI3118" t="str">
            <v/>
          </cell>
        </row>
        <row r="3119">
          <cell r="A3119">
            <v>3096</v>
          </cell>
          <cell r="B3119" t="str">
            <v>диск</v>
          </cell>
          <cell r="C3119" t="str">
            <v>51401</v>
          </cell>
          <cell r="D3119" t="str">
            <v>51401`810`1`0400`0000005</v>
          </cell>
          <cell r="E3119" t="str">
            <v>ОАО «УралСиб»</v>
          </cell>
          <cell r="F3119" t="str">
            <v>банк</v>
          </cell>
          <cell r="G3119" t="str">
            <v>0082</v>
          </cell>
          <cell r="H3119" t="str">
            <v>0257947</v>
          </cell>
          <cell r="I3119">
            <v>38226</v>
          </cell>
          <cell r="J3119">
            <v>100000</v>
          </cell>
          <cell r="K3119" t="str">
            <v>Рубли РФ</v>
          </cell>
          <cell r="L3119" t="str">
            <v>по предъявлении</v>
          </cell>
          <cell r="M3119">
            <v>38226</v>
          </cell>
          <cell r="N3119">
            <v>0</v>
          </cell>
          <cell r="P3119">
            <v>100000</v>
          </cell>
          <cell r="Q3119">
            <v>1</v>
          </cell>
          <cell r="R3119">
            <v>100000</v>
          </cell>
          <cell r="S3119">
            <v>38267</v>
          </cell>
          <cell r="T3119" t="str">
            <v>07/10-06</v>
          </cell>
          <cell r="U3119" t="str">
            <v>ООО "Проф-Трейд"</v>
          </cell>
          <cell r="V3119">
            <v>1</v>
          </cell>
          <cell r="W3119">
            <v>100000</v>
          </cell>
          <cell r="X3119">
            <v>38268</v>
          </cell>
          <cell r="Y3119" t="str">
            <v>08/10-акт УралСиб</v>
          </cell>
          <cell r="Z3119" t="str">
            <v>ОАО "УралСиб"</v>
          </cell>
          <cell r="AA3119">
            <v>0</v>
          </cell>
          <cell r="AB3119">
            <v>0</v>
          </cell>
          <cell r="AC3119">
            <v>0</v>
          </cell>
          <cell r="AD3119" t="str">
            <v>предъявлен</v>
          </cell>
          <cell r="AF3119" t="str">
            <v/>
          </cell>
          <cell r="AI3119" t="str">
            <v/>
          </cell>
        </row>
        <row r="3120">
          <cell r="A3120">
            <v>3097</v>
          </cell>
          <cell r="B3120" t="str">
            <v>диск</v>
          </cell>
          <cell r="C3120" t="str">
            <v>51401</v>
          </cell>
          <cell r="D3120" t="str">
            <v>51401`810`1`0400`0000005</v>
          </cell>
          <cell r="E3120" t="str">
            <v>ОАО «УралСиб»</v>
          </cell>
          <cell r="F3120" t="str">
            <v>банк</v>
          </cell>
          <cell r="G3120" t="str">
            <v>0000</v>
          </cell>
          <cell r="H3120" t="str">
            <v>0246777</v>
          </cell>
          <cell r="I3120">
            <v>38258</v>
          </cell>
          <cell r="J3120">
            <v>100000</v>
          </cell>
          <cell r="K3120" t="str">
            <v>Рубли РФ</v>
          </cell>
          <cell r="L3120" t="str">
            <v>по предъявлении</v>
          </cell>
          <cell r="M3120">
            <v>38258</v>
          </cell>
          <cell r="N3120">
            <v>0</v>
          </cell>
          <cell r="P3120">
            <v>100000</v>
          </cell>
          <cell r="Q3120">
            <v>1</v>
          </cell>
          <cell r="R3120">
            <v>100000</v>
          </cell>
          <cell r="S3120">
            <v>38267</v>
          </cell>
          <cell r="T3120" t="str">
            <v>07/10-06</v>
          </cell>
          <cell r="U3120" t="str">
            <v>ООО "Проф-Трейд"</v>
          </cell>
          <cell r="V3120">
            <v>1</v>
          </cell>
          <cell r="W3120">
            <v>100000</v>
          </cell>
          <cell r="X3120">
            <v>38268</v>
          </cell>
          <cell r="Y3120" t="str">
            <v>08/10-акт УралСиб</v>
          </cell>
          <cell r="Z3120" t="str">
            <v>ОАО "УралСиб"</v>
          </cell>
          <cell r="AA3120">
            <v>0</v>
          </cell>
          <cell r="AB3120">
            <v>0</v>
          </cell>
          <cell r="AC3120">
            <v>0</v>
          </cell>
          <cell r="AD3120" t="str">
            <v>предъявлен</v>
          </cell>
          <cell r="AF3120" t="str">
            <v/>
          </cell>
          <cell r="AI3120" t="str">
            <v/>
          </cell>
        </row>
        <row r="3121">
          <cell r="A3121">
            <v>3098</v>
          </cell>
          <cell r="B3121" t="str">
            <v>диск</v>
          </cell>
          <cell r="C3121" t="str">
            <v>51401</v>
          </cell>
          <cell r="D3121" t="str">
            <v>51401`810`1`0400`0000005</v>
          </cell>
          <cell r="E3121" t="str">
            <v>ОАО «УралСиб»</v>
          </cell>
          <cell r="F3121" t="str">
            <v>банк</v>
          </cell>
          <cell r="G3121" t="str">
            <v>0002</v>
          </cell>
          <cell r="H3121" t="str">
            <v>0272362</v>
          </cell>
          <cell r="I3121">
            <v>38245</v>
          </cell>
          <cell r="J3121">
            <v>100000</v>
          </cell>
          <cell r="K3121" t="str">
            <v>Рубли РФ</v>
          </cell>
          <cell r="L3121" t="str">
            <v>по предъявлении</v>
          </cell>
          <cell r="M3121">
            <v>38245</v>
          </cell>
          <cell r="N3121">
            <v>0</v>
          </cell>
          <cell r="P3121">
            <v>100000</v>
          </cell>
          <cell r="Q3121">
            <v>1</v>
          </cell>
          <cell r="R3121">
            <v>100000</v>
          </cell>
          <cell r="S3121">
            <v>38267</v>
          </cell>
          <cell r="T3121" t="str">
            <v>07/10-06</v>
          </cell>
          <cell r="U3121" t="str">
            <v>ООО "Проф-Трейд"</v>
          </cell>
          <cell r="V3121">
            <v>1</v>
          </cell>
          <cell r="W3121">
            <v>100000</v>
          </cell>
          <cell r="X3121">
            <v>38268</v>
          </cell>
          <cell r="Y3121" t="str">
            <v>08/10-акт УралСиб</v>
          </cell>
          <cell r="Z3121" t="str">
            <v>ОАО "УралСиб"</v>
          </cell>
          <cell r="AA3121">
            <v>0</v>
          </cell>
          <cell r="AB3121">
            <v>0</v>
          </cell>
          <cell r="AC3121">
            <v>0</v>
          </cell>
          <cell r="AD3121" t="str">
            <v>предъявлен</v>
          </cell>
          <cell r="AF3121" t="str">
            <v/>
          </cell>
          <cell r="AI3121" t="str">
            <v/>
          </cell>
        </row>
        <row r="3122">
          <cell r="A3122">
            <v>3099</v>
          </cell>
          <cell r="B3122" t="str">
            <v>диск</v>
          </cell>
          <cell r="C3122" t="str">
            <v>51401</v>
          </cell>
          <cell r="D3122" t="str">
            <v>51401`810`1`0400`0000005</v>
          </cell>
          <cell r="E3122" t="str">
            <v>ОАО «УралСиб»</v>
          </cell>
          <cell r="F3122" t="str">
            <v>банк</v>
          </cell>
          <cell r="G3122" t="str">
            <v>0006</v>
          </cell>
          <cell r="H3122" t="str">
            <v>0277107</v>
          </cell>
          <cell r="I3122">
            <v>38247</v>
          </cell>
          <cell r="J3122">
            <v>100000</v>
          </cell>
          <cell r="K3122" t="str">
            <v>Рубли РФ</v>
          </cell>
          <cell r="L3122" t="str">
            <v>по предъявлении</v>
          </cell>
          <cell r="M3122">
            <v>38247</v>
          </cell>
          <cell r="N3122">
            <v>0</v>
          </cell>
          <cell r="P3122">
            <v>100000</v>
          </cell>
          <cell r="Q3122">
            <v>1</v>
          </cell>
          <cell r="R3122">
            <v>100000</v>
          </cell>
          <cell r="S3122">
            <v>38267</v>
          </cell>
          <cell r="T3122" t="str">
            <v>07/10-06</v>
          </cell>
          <cell r="U3122" t="str">
            <v>ООО "Проф-Трейд"</v>
          </cell>
          <cell r="V3122">
            <v>1</v>
          </cell>
          <cell r="W3122">
            <v>100000</v>
          </cell>
          <cell r="X3122">
            <v>38268</v>
          </cell>
          <cell r="Y3122" t="str">
            <v>08/10-акт УралСиб</v>
          </cell>
          <cell r="Z3122" t="str">
            <v>ОАО "УралСиб"</v>
          </cell>
          <cell r="AA3122">
            <v>0</v>
          </cell>
          <cell r="AB3122">
            <v>0</v>
          </cell>
          <cell r="AC3122">
            <v>0</v>
          </cell>
          <cell r="AD3122" t="str">
            <v>предъявлен</v>
          </cell>
          <cell r="AF3122" t="str">
            <v/>
          </cell>
          <cell r="AI3122" t="str">
            <v/>
          </cell>
        </row>
        <row r="3123">
          <cell r="A3123">
            <v>3100</v>
          </cell>
          <cell r="B3123" t="str">
            <v>диск</v>
          </cell>
          <cell r="C3123" t="str">
            <v>51401</v>
          </cell>
          <cell r="D3123" t="str">
            <v>51401`810`1`0400`0000005</v>
          </cell>
          <cell r="E3123" t="str">
            <v>ОАО «УралСиб»</v>
          </cell>
          <cell r="F3123" t="str">
            <v>банк</v>
          </cell>
          <cell r="G3123" t="str">
            <v>0032</v>
          </cell>
          <cell r="H3123" t="str">
            <v>0247333</v>
          </cell>
          <cell r="I3123">
            <v>38257</v>
          </cell>
          <cell r="J3123">
            <v>100000</v>
          </cell>
          <cell r="K3123" t="str">
            <v>Рубли РФ</v>
          </cell>
          <cell r="L3123" t="str">
            <v>по предъявлении</v>
          </cell>
          <cell r="M3123">
            <v>38257</v>
          </cell>
          <cell r="N3123">
            <v>0</v>
          </cell>
          <cell r="P3123">
            <v>100000</v>
          </cell>
          <cell r="Q3123">
            <v>1</v>
          </cell>
          <cell r="R3123">
            <v>100000</v>
          </cell>
          <cell r="S3123">
            <v>38267</v>
          </cell>
          <cell r="T3123" t="str">
            <v>07/10-06</v>
          </cell>
          <cell r="U3123" t="str">
            <v>ООО "Проф-Трейд"</v>
          </cell>
          <cell r="V3123">
            <v>1</v>
          </cell>
          <cell r="W3123">
            <v>100000</v>
          </cell>
          <cell r="X3123">
            <v>38268</v>
          </cell>
          <cell r="Y3123" t="str">
            <v>08/10-акт УралСиб</v>
          </cell>
          <cell r="Z3123" t="str">
            <v>ОАО "УралСиб"</v>
          </cell>
          <cell r="AA3123">
            <v>0</v>
          </cell>
          <cell r="AB3123">
            <v>0</v>
          </cell>
          <cell r="AC3123">
            <v>0</v>
          </cell>
          <cell r="AD3123" t="str">
            <v>предъявлен</v>
          </cell>
          <cell r="AF3123" t="str">
            <v/>
          </cell>
          <cell r="AI3123" t="str">
            <v/>
          </cell>
        </row>
        <row r="3124">
          <cell r="A3124">
            <v>3101</v>
          </cell>
          <cell r="B3124" t="str">
            <v>диск</v>
          </cell>
          <cell r="C3124" t="str">
            <v>51401</v>
          </cell>
          <cell r="D3124" t="str">
            <v>51401`810`1`0400`0000005</v>
          </cell>
          <cell r="E3124" t="str">
            <v>ОАО «УралСиб»</v>
          </cell>
          <cell r="F3124" t="str">
            <v>банк</v>
          </cell>
          <cell r="G3124" t="str">
            <v>0002</v>
          </cell>
          <cell r="H3124" t="str">
            <v>0272593</v>
          </cell>
          <cell r="I3124">
            <v>38257</v>
          </cell>
          <cell r="J3124">
            <v>100000</v>
          </cell>
          <cell r="K3124" t="str">
            <v>Рубли РФ</v>
          </cell>
          <cell r="L3124" t="str">
            <v>по предъявлении</v>
          </cell>
          <cell r="M3124">
            <v>38257</v>
          </cell>
          <cell r="N3124">
            <v>0</v>
          </cell>
          <cell r="P3124">
            <v>100000</v>
          </cell>
          <cell r="Q3124">
            <v>1</v>
          </cell>
          <cell r="R3124">
            <v>100000</v>
          </cell>
          <cell r="S3124">
            <v>38267</v>
          </cell>
          <cell r="T3124" t="str">
            <v>07/10-06</v>
          </cell>
          <cell r="U3124" t="str">
            <v>ООО "Проф-Трейд"</v>
          </cell>
          <cell r="V3124">
            <v>1</v>
          </cell>
          <cell r="W3124">
            <v>100000</v>
          </cell>
          <cell r="X3124">
            <v>38268</v>
          </cell>
          <cell r="Y3124" t="str">
            <v>08/10-акт УралСиб</v>
          </cell>
          <cell r="Z3124" t="str">
            <v>ОАО "УралСиб"</v>
          </cell>
          <cell r="AA3124">
            <v>0</v>
          </cell>
          <cell r="AB3124">
            <v>0</v>
          </cell>
          <cell r="AC3124">
            <v>0</v>
          </cell>
          <cell r="AD3124" t="str">
            <v>предъявлен</v>
          </cell>
          <cell r="AF3124" t="str">
            <v/>
          </cell>
          <cell r="AI3124" t="str">
            <v/>
          </cell>
        </row>
        <row r="3125">
          <cell r="A3125">
            <v>3102</v>
          </cell>
          <cell r="B3125" t="str">
            <v>диск</v>
          </cell>
          <cell r="C3125" t="str">
            <v>51401</v>
          </cell>
          <cell r="D3125" t="str">
            <v>51401`810`1`0400`0000005</v>
          </cell>
          <cell r="E3125" t="str">
            <v>ОАО «УралСиб»</v>
          </cell>
          <cell r="F3125" t="str">
            <v>банк</v>
          </cell>
          <cell r="G3125" t="str">
            <v>0002</v>
          </cell>
          <cell r="H3125" t="str">
            <v>0272355</v>
          </cell>
          <cell r="I3125">
            <v>38245</v>
          </cell>
          <cell r="J3125">
            <v>50000</v>
          </cell>
          <cell r="K3125" t="str">
            <v>Рубли РФ</v>
          </cell>
          <cell r="L3125" t="str">
            <v>по предъявлении</v>
          </cell>
          <cell r="M3125">
            <v>38245</v>
          </cell>
          <cell r="N3125">
            <v>0</v>
          </cell>
          <cell r="P3125">
            <v>50000</v>
          </cell>
          <cell r="Q3125">
            <v>1</v>
          </cell>
          <cell r="R3125">
            <v>50000</v>
          </cell>
          <cell r="S3125">
            <v>38267</v>
          </cell>
          <cell r="T3125" t="str">
            <v>07/10-06</v>
          </cell>
          <cell r="U3125" t="str">
            <v>ООО "Проф-Трейд"</v>
          </cell>
          <cell r="V3125">
            <v>1</v>
          </cell>
          <cell r="W3125">
            <v>50000</v>
          </cell>
          <cell r="X3125">
            <v>38268</v>
          </cell>
          <cell r="Y3125" t="str">
            <v>08/10-акт УралСиб</v>
          </cell>
          <cell r="Z3125" t="str">
            <v>ОАО "УралСиб"</v>
          </cell>
          <cell r="AA3125">
            <v>0</v>
          </cell>
          <cell r="AB3125">
            <v>0</v>
          </cell>
          <cell r="AC3125">
            <v>0</v>
          </cell>
          <cell r="AD3125" t="str">
            <v>предъявлен</v>
          </cell>
          <cell r="AF3125" t="str">
            <v/>
          </cell>
          <cell r="AI3125" t="str">
            <v/>
          </cell>
        </row>
        <row r="3126">
          <cell r="A3126">
            <v>3103</v>
          </cell>
          <cell r="B3126" t="str">
            <v>диск</v>
          </cell>
          <cell r="C3126" t="str">
            <v>51401</v>
          </cell>
          <cell r="D3126" t="str">
            <v>51401`810`1`0400`0000005</v>
          </cell>
          <cell r="E3126" t="str">
            <v>ОАО «УралСиб»</v>
          </cell>
          <cell r="F3126" t="str">
            <v>банк</v>
          </cell>
          <cell r="G3126" t="str">
            <v>0025</v>
          </cell>
          <cell r="H3126" t="str">
            <v>0285949</v>
          </cell>
          <cell r="I3126">
            <v>38258</v>
          </cell>
          <cell r="J3126">
            <v>100000</v>
          </cell>
          <cell r="K3126" t="str">
            <v>Рубли РФ</v>
          </cell>
          <cell r="L3126" t="str">
            <v>по предъявлении</v>
          </cell>
          <cell r="M3126">
            <v>38258</v>
          </cell>
          <cell r="N3126">
            <v>0</v>
          </cell>
          <cell r="P3126">
            <v>100000</v>
          </cell>
          <cell r="Q3126">
            <v>1</v>
          </cell>
          <cell r="R3126">
            <v>100000</v>
          </cell>
          <cell r="S3126">
            <v>38267</v>
          </cell>
          <cell r="T3126" t="str">
            <v>07/10-06</v>
          </cell>
          <cell r="U3126" t="str">
            <v>ООО "Проф-Трейд"</v>
          </cell>
          <cell r="V3126">
            <v>1</v>
          </cell>
          <cell r="W3126">
            <v>100000</v>
          </cell>
          <cell r="X3126">
            <v>38268</v>
          </cell>
          <cell r="Y3126" t="str">
            <v>08/10-акт УралСиб</v>
          </cell>
          <cell r="Z3126" t="str">
            <v>ОАО "УралСиб"</v>
          </cell>
          <cell r="AA3126">
            <v>0</v>
          </cell>
          <cell r="AB3126">
            <v>0</v>
          </cell>
          <cell r="AC3126">
            <v>0</v>
          </cell>
          <cell r="AD3126" t="str">
            <v>предъявлен</v>
          </cell>
          <cell r="AF3126" t="str">
            <v/>
          </cell>
          <cell r="AI3126" t="str">
            <v/>
          </cell>
        </row>
        <row r="3127">
          <cell r="A3127">
            <v>3104</v>
          </cell>
          <cell r="B3127" t="str">
            <v>диск</v>
          </cell>
          <cell r="C3127" t="str">
            <v>51401</v>
          </cell>
          <cell r="D3127" t="str">
            <v>51401`810`1`0400`0000005</v>
          </cell>
          <cell r="E3127" t="str">
            <v>ОАО «УралСиб»</v>
          </cell>
          <cell r="F3127" t="str">
            <v>банк</v>
          </cell>
          <cell r="G3127" t="str">
            <v>4200</v>
          </cell>
          <cell r="H3127" t="str">
            <v>0284601</v>
          </cell>
          <cell r="I3127">
            <v>38211</v>
          </cell>
          <cell r="J3127">
            <v>100000</v>
          </cell>
          <cell r="K3127" t="str">
            <v>Рубли РФ</v>
          </cell>
          <cell r="L3127" t="str">
            <v>по предъявлении</v>
          </cell>
          <cell r="M3127">
            <v>38211</v>
          </cell>
          <cell r="N3127">
            <v>0</v>
          </cell>
          <cell r="P3127">
            <v>100000</v>
          </cell>
          <cell r="Q3127">
            <v>1</v>
          </cell>
          <cell r="R3127">
            <v>100000</v>
          </cell>
          <cell r="S3127">
            <v>38267</v>
          </cell>
          <cell r="T3127" t="str">
            <v>07/10-06</v>
          </cell>
          <cell r="U3127" t="str">
            <v>ООО "Проф-Трейд"</v>
          </cell>
          <cell r="V3127">
            <v>1</v>
          </cell>
          <cell r="W3127">
            <v>100000</v>
          </cell>
          <cell r="X3127">
            <v>38268</v>
          </cell>
          <cell r="Y3127" t="str">
            <v>08/10-акт УралСиб</v>
          </cell>
          <cell r="Z3127" t="str">
            <v>ОАО "УралСиб"</v>
          </cell>
          <cell r="AA3127">
            <v>0</v>
          </cell>
          <cell r="AB3127">
            <v>0</v>
          </cell>
          <cell r="AC3127">
            <v>0</v>
          </cell>
          <cell r="AD3127" t="str">
            <v>предъявлен</v>
          </cell>
          <cell r="AF3127" t="str">
            <v/>
          </cell>
          <cell r="AI3127" t="str">
            <v/>
          </cell>
        </row>
        <row r="3128">
          <cell r="A3128">
            <v>3105</v>
          </cell>
          <cell r="B3128" t="str">
            <v>диск</v>
          </cell>
          <cell r="C3128" t="str">
            <v>51401</v>
          </cell>
          <cell r="D3128" t="str">
            <v>51401`810`2`0400`0000002</v>
          </cell>
          <cell r="E3128" t="str">
            <v>Сбербанк РФ</v>
          </cell>
          <cell r="F3128" t="str">
            <v>банк</v>
          </cell>
          <cell r="G3128" t="str">
            <v>ВА</v>
          </cell>
          <cell r="H3128" t="str">
            <v>0533811</v>
          </cell>
          <cell r="I3128">
            <v>38268</v>
          </cell>
          <cell r="J3128">
            <v>600000</v>
          </cell>
          <cell r="K3128" t="str">
            <v>Рубли РФ</v>
          </cell>
          <cell r="L3128" t="str">
            <v>по предъявлении</v>
          </cell>
          <cell r="M3128">
            <v>38268</v>
          </cell>
          <cell r="N3128">
            <v>0</v>
          </cell>
          <cell r="P3128">
            <v>599400</v>
          </cell>
          <cell r="Q3128">
            <v>0.999</v>
          </cell>
          <cell r="R3128">
            <v>599400</v>
          </cell>
          <cell r="S3128">
            <v>38268</v>
          </cell>
          <cell r="T3128" t="str">
            <v>08/10-04</v>
          </cell>
          <cell r="U3128" t="str">
            <v>ООО "РЭКСИМ"</v>
          </cell>
          <cell r="V3128">
            <v>1</v>
          </cell>
          <cell r="W3128">
            <v>600000</v>
          </cell>
          <cell r="X3128">
            <v>38272</v>
          </cell>
          <cell r="Y3128" t="str">
            <v>12/10-акт Сбер</v>
          </cell>
          <cell r="Z3128" t="str">
            <v>Сбербанк РФ</v>
          </cell>
          <cell r="AA3128">
            <v>600</v>
          </cell>
          <cell r="AB3128">
            <v>0.36636636636636638</v>
          </cell>
          <cell r="AC3128">
            <v>9.1341341341341337E-2</v>
          </cell>
          <cell r="AD3128" t="str">
            <v>предъявлен</v>
          </cell>
          <cell r="AF3128" t="str">
            <v/>
          </cell>
          <cell r="AI3128" t="str">
            <v/>
          </cell>
        </row>
        <row r="3129">
          <cell r="A3129">
            <v>3106</v>
          </cell>
          <cell r="B3129" t="str">
            <v>диск</v>
          </cell>
          <cell r="C3129" t="str">
            <v>51401</v>
          </cell>
          <cell r="D3129" t="str">
            <v>51401`810`2`0400`0000002</v>
          </cell>
          <cell r="E3129" t="str">
            <v>Сбербанк РФ</v>
          </cell>
          <cell r="F3129" t="str">
            <v>банк</v>
          </cell>
          <cell r="G3129" t="str">
            <v>ВА</v>
          </cell>
          <cell r="H3129" t="str">
            <v>0533875</v>
          </cell>
          <cell r="I3129">
            <v>38268</v>
          </cell>
          <cell r="J3129">
            <v>252000</v>
          </cell>
          <cell r="K3129" t="str">
            <v>Рубли РФ</v>
          </cell>
          <cell r="L3129" t="str">
            <v>по предъявлении</v>
          </cell>
          <cell r="M3129">
            <v>38268</v>
          </cell>
          <cell r="N3129">
            <v>0</v>
          </cell>
          <cell r="P3129">
            <v>251748</v>
          </cell>
          <cell r="Q3129">
            <v>0.999</v>
          </cell>
          <cell r="R3129">
            <v>251748</v>
          </cell>
          <cell r="S3129">
            <v>38268</v>
          </cell>
          <cell r="T3129" t="str">
            <v>08/10-04</v>
          </cell>
          <cell r="U3129" t="str">
            <v>ООО "РЭКСИМ"</v>
          </cell>
          <cell r="V3129">
            <v>1</v>
          </cell>
          <cell r="W3129">
            <v>252000</v>
          </cell>
          <cell r="X3129">
            <v>38272</v>
          </cell>
          <cell r="Y3129" t="str">
            <v>12/10-акт Сбер</v>
          </cell>
          <cell r="Z3129" t="str">
            <v>Сбербанк РФ</v>
          </cell>
          <cell r="AA3129">
            <v>252</v>
          </cell>
          <cell r="AB3129">
            <v>0.36636636636636638</v>
          </cell>
          <cell r="AC3129">
            <v>9.1341341341341337E-2</v>
          </cell>
          <cell r="AD3129" t="str">
            <v>предъявлен</v>
          </cell>
          <cell r="AF3129" t="str">
            <v/>
          </cell>
          <cell r="AI3129" t="str">
            <v/>
          </cell>
        </row>
        <row r="3130">
          <cell r="A3130">
            <v>3107</v>
          </cell>
          <cell r="B3130" t="str">
            <v>диск</v>
          </cell>
          <cell r="C3130" t="str">
            <v>51401</v>
          </cell>
          <cell r="D3130" t="str">
            <v>51401`810`9`0400`0000030</v>
          </cell>
          <cell r="E3130" t="str">
            <v>ОАО АИКБ «Татфондбанк»</v>
          </cell>
          <cell r="F3130" t="str">
            <v>банк</v>
          </cell>
          <cell r="G3130" t="str">
            <v>ТФБ</v>
          </cell>
          <cell r="H3130" t="str">
            <v>0005624</v>
          </cell>
          <cell r="I3130">
            <v>38268</v>
          </cell>
          <cell r="J3130">
            <v>2000000</v>
          </cell>
          <cell r="K3130" t="str">
            <v>Рубли РФ</v>
          </cell>
          <cell r="L3130" t="str">
            <v>по предъявлении, но не ранее 14.01.2005г.</v>
          </cell>
          <cell r="M3130">
            <v>38366</v>
          </cell>
          <cell r="N3130">
            <v>0.13468596532630278</v>
          </cell>
          <cell r="P3130">
            <v>1932264</v>
          </cell>
          <cell r="Q3130">
            <v>0.96613199999999999</v>
          </cell>
          <cell r="R3130">
            <v>1932264</v>
          </cell>
          <cell r="S3130">
            <v>38271</v>
          </cell>
          <cell r="T3130" t="str">
            <v>11/10-111004-20v</v>
          </cell>
          <cell r="U3130" t="str">
            <v>ООО "Брокерская компания "Регион"</v>
          </cell>
          <cell r="V3130">
            <v>1</v>
          </cell>
          <cell r="W3130">
            <v>2000000</v>
          </cell>
          <cell r="X3130">
            <v>38369</v>
          </cell>
          <cell r="Y3130" t="str">
            <v>№ 12-01 от 12.01.2005</v>
          </cell>
          <cell r="Z3130" t="str">
            <v>ЗАО "Депозитарная компания "РЕГИОН"</v>
          </cell>
          <cell r="AA3130">
            <v>67736</v>
          </cell>
          <cell r="AB3130">
            <v>0.13505496797103239</v>
          </cell>
          <cell r="AC3130">
            <v>0.13056292557141597</v>
          </cell>
          <cell r="AD3130" t="str">
            <v>предъявлен</v>
          </cell>
          <cell r="AF3130" t="str">
            <v/>
          </cell>
          <cell r="AI3130" t="str">
            <v/>
          </cell>
        </row>
        <row r="3131">
          <cell r="A3131">
            <v>3108</v>
          </cell>
          <cell r="B3131" t="str">
            <v>диск</v>
          </cell>
          <cell r="C3131" t="str">
            <v>51401</v>
          </cell>
          <cell r="D3131" t="str">
            <v>51401`810`9`0400`0000030</v>
          </cell>
          <cell r="E3131" t="str">
            <v>ОАО АИКБ «Татфондбанк»</v>
          </cell>
          <cell r="F3131" t="str">
            <v>банк</v>
          </cell>
          <cell r="G3131" t="str">
            <v>ТФБ</v>
          </cell>
          <cell r="H3131" t="str">
            <v>0005626</v>
          </cell>
          <cell r="I3131">
            <v>38268</v>
          </cell>
          <cell r="J3131">
            <v>5000000</v>
          </cell>
          <cell r="K3131" t="str">
            <v>Рубли РФ</v>
          </cell>
          <cell r="L3131" t="str">
            <v>по предъявлении, но не ранее 14.01.2005г.</v>
          </cell>
          <cell r="M3131">
            <v>38366</v>
          </cell>
          <cell r="N3131">
            <v>0.13468596532630278</v>
          </cell>
          <cell r="P3131">
            <v>4830660</v>
          </cell>
          <cell r="Q3131">
            <v>0.96613199999999999</v>
          </cell>
          <cell r="R3131">
            <v>4830660</v>
          </cell>
          <cell r="S3131">
            <v>38271</v>
          </cell>
          <cell r="T3131" t="str">
            <v>11/10-111004-20v</v>
          </cell>
          <cell r="U3131" t="str">
            <v>ООО "Брокерская компания "Регион"</v>
          </cell>
          <cell r="V3131">
            <v>1</v>
          </cell>
          <cell r="W3131">
            <v>5000000</v>
          </cell>
          <cell r="X3131">
            <v>38369</v>
          </cell>
          <cell r="Y3131" t="str">
            <v>№ 12-01 от 12.01.2005</v>
          </cell>
          <cell r="Z3131" t="str">
            <v>ЗАО "Депозитарная компания "РЕГИОН"</v>
          </cell>
          <cell r="AA3131">
            <v>169340</v>
          </cell>
          <cell r="AB3131">
            <v>0.13505496797103239</v>
          </cell>
          <cell r="AC3131">
            <v>0.13056292557141597</v>
          </cell>
          <cell r="AD3131" t="str">
            <v>предъявлен</v>
          </cell>
          <cell r="AF3131" t="str">
            <v/>
          </cell>
          <cell r="AI3131" t="str">
            <v/>
          </cell>
        </row>
        <row r="3132">
          <cell r="A3132">
            <v>3109</v>
          </cell>
          <cell r="B3132" t="str">
            <v>диск</v>
          </cell>
          <cell r="C3132" t="str">
            <v>51404</v>
          </cell>
          <cell r="D3132" t="str">
            <v>51404`810`0`0400`0000005</v>
          </cell>
          <cell r="E3132" t="str">
            <v>ОАО АИКБ «Татфондбанк»</v>
          </cell>
          <cell r="F3132" t="str">
            <v>банк</v>
          </cell>
          <cell r="G3132" t="str">
            <v>ТФБ</v>
          </cell>
          <cell r="H3132" t="str">
            <v>0005627</v>
          </cell>
          <cell r="I3132">
            <v>38268</v>
          </cell>
          <cell r="J3132">
            <v>5000000</v>
          </cell>
          <cell r="K3132" t="str">
            <v>Рубли РФ</v>
          </cell>
          <cell r="L3132" t="str">
            <v>по предъявлении, но не ранее 14.01.2005г.</v>
          </cell>
          <cell r="M3132">
            <v>38366</v>
          </cell>
          <cell r="N3132">
            <v>0.13468596532630278</v>
          </cell>
          <cell r="P3132">
            <v>4830660</v>
          </cell>
          <cell r="Q3132">
            <v>0.96613199999999999</v>
          </cell>
          <cell r="R3132">
            <v>4830660</v>
          </cell>
          <cell r="S3132">
            <v>38271</v>
          </cell>
          <cell r="T3132" t="str">
            <v>11/10-111004-20v</v>
          </cell>
          <cell r="U3132" t="str">
            <v>ООО "Брокерская компания "Регион"</v>
          </cell>
          <cell r="V3132">
            <v>0.98640399999999995</v>
          </cell>
          <cell r="W3132">
            <v>4932020</v>
          </cell>
          <cell r="X3132">
            <v>38327</v>
          </cell>
          <cell r="Y3132" t="str">
            <v>031204-20/VB</v>
          </cell>
          <cell r="Z3132" t="str">
            <v>ООО "Брокерская компания "Регион"</v>
          </cell>
          <cell r="AA3132">
            <v>101360</v>
          </cell>
          <cell r="AB3132">
            <v>0.13505496797103239</v>
          </cell>
          <cell r="AC3132">
            <v>0.13676185034757155</v>
          </cell>
          <cell r="AD3132" t="str">
            <v>продан</v>
          </cell>
          <cell r="AF3132" t="str">
            <v/>
          </cell>
          <cell r="AI3132" t="str">
            <v/>
          </cell>
        </row>
        <row r="3133">
          <cell r="A3133">
            <v>3110</v>
          </cell>
          <cell r="B3133" t="str">
            <v>диск</v>
          </cell>
          <cell r="C3133" t="str">
            <v>51401</v>
          </cell>
          <cell r="D3133" t="str">
            <v>51401`810`4`0400`0000006</v>
          </cell>
          <cell r="E3133" t="str">
            <v>ОАО «Социнвестбанк»</v>
          </cell>
          <cell r="F3133" t="str">
            <v>банк</v>
          </cell>
          <cell r="G3133" t="str">
            <v>ИЗ</v>
          </cell>
          <cell r="H3133" t="str">
            <v>0003725</v>
          </cell>
          <cell r="I3133">
            <v>38268</v>
          </cell>
          <cell r="J3133">
            <v>94667</v>
          </cell>
          <cell r="K3133" t="str">
            <v>Рубли РФ</v>
          </cell>
          <cell r="L3133" t="str">
            <v>по предъявлении</v>
          </cell>
          <cell r="M3133">
            <v>38268</v>
          </cell>
          <cell r="N3133">
            <v>0</v>
          </cell>
          <cell r="P3133">
            <v>94478</v>
          </cell>
          <cell r="Q3133">
            <v>0.99800352815659099</v>
          </cell>
          <cell r="R3133">
            <v>94478</v>
          </cell>
          <cell r="S3133">
            <v>38272</v>
          </cell>
          <cell r="T3133" t="str">
            <v>12/10-02</v>
          </cell>
          <cell r="U3133" t="str">
            <v>ЧП Петров Константин Дмитриевич</v>
          </cell>
          <cell r="V3133">
            <v>1</v>
          </cell>
          <cell r="W3133">
            <v>94667</v>
          </cell>
          <cell r="X3133">
            <v>38273</v>
          </cell>
          <cell r="Y3133" t="str">
            <v>13/10-акт СИБ</v>
          </cell>
          <cell r="Z3133" t="str">
            <v>ОАО "Социнвестбанк"</v>
          </cell>
          <cell r="AA3133">
            <v>189</v>
          </cell>
          <cell r="AB3133">
            <v>0.73217045238044842</v>
          </cell>
          <cell r="AC3133">
            <v>0.73016998666356192</v>
          </cell>
          <cell r="AD3133" t="str">
            <v>предъявлен</v>
          </cell>
          <cell r="AF3133" t="str">
            <v/>
          </cell>
          <cell r="AI3133" t="str">
            <v/>
          </cell>
        </row>
        <row r="3134">
          <cell r="A3134">
            <v>3111</v>
          </cell>
          <cell r="B3134" t="str">
            <v>диск</v>
          </cell>
          <cell r="C3134" t="str">
            <v>51401</v>
          </cell>
          <cell r="D3134" t="str">
            <v>51401`810`2`0400`0000002</v>
          </cell>
          <cell r="E3134" t="str">
            <v>Сбербанк РФ</v>
          </cell>
          <cell r="F3134" t="str">
            <v>банк</v>
          </cell>
          <cell r="G3134" t="str">
            <v>ВА</v>
          </cell>
          <cell r="H3134" t="str">
            <v>0533257</v>
          </cell>
          <cell r="I3134">
            <v>38258</v>
          </cell>
          <cell r="J3134">
            <v>100000</v>
          </cell>
          <cell r="K3134" t="str">
            <v>Рубли РФ</v>
          </cell>
          <cell r="L3134" t="str">
            <v>по предъявлении</v>
          </cell>
          <cell r="M3134">
            <v>38258</v>
          </cell>
          <cell r="N3134">
            <v>0</v>
          </cell>
          <cell r="P3134">
            <v>99800</v>
          </cell>
          <cell r="Q3134">
            <v>0.998</v>
          </cell>
          <cell r="R3134">
            <v>99800</v>
          </cell>
          <cell r="S3134">
            <v>38272</v>
          </cell>
          <cell r="T3134" t="str">
            <v>12/10-02</v>
          </cell>
          <cell r="U3134" t="str">
            <v>ЧП Петров Константин Дмитриевич</v>
          </cell>
          <cell r="V3134">
            <v>1</v>
          </cell>
          <cell r="W3134">
            <v>100000</v>
          </cell>
          <cell r="X3134">
            <v>38273</v>
          </cell>
          <cell r="Y3134" t="str">
            <v>13/10-акт Сбер</v>
          </cell>
          <cell r="Z3134" t="str">
            <v>Сбербанк РФ</v>
          </cell>
          <cell r="AA3134">
            <v>200</v>
          </cell>
          <cell r="AB3134">
            <v>0.73346693386773543</v>
          </cell>
          <cell r="AC3134">
            <v>0.73146292585170336</v>
          </cell>
          <cell r="AD3134" t="str">
            <v>предъявлен</v>
          </cell>
          <cell r="AF3134" t="str">
            <v/>
          </cell>
          <cell r="AI3134" t="str">
            <v/>
          </cell>
        </row>
        <row r="3135">
          <cell r="A3135">
            <v>3112</v>
          </cell>
          <cell r="B3135" t="str">
            <v>диск</v>
          </cell>
          <cell r="C3135" t="str">
            <v>51401</v>
          </cell>
          <cell r="D3135" t="str">
            <v>51401`810`2`0400`0000002</v>
          </cell>
          <cell r="E3135" t="str">
            <v>Сбербанк РФ</v>
          </cell>
          <cell r="F3135" t="str">
            <v>банк</v>
          </cell>
          <cell r="G3135" t="str">
            <v>ВА</v>
          </cell>
          <cell r="H3135" t="str">
            <v>0517536</v>
          </cell>
          <cell r="I3135">
            <v>38244</v>
          </cell>
          <cell r="J3135">
            <v>200000</v>
          </cell>
          <cell r="K3135" t="str">
            <v>Рубли РФ</v>
          </cell>
          <cell r="L3135" t="str">
            <v>по предъявлении</v>
          </cell>
          <cell r="M3135">
            <v>38244</v>
          </cell>
          <cell r="N3135">
            <v>0</v>
          </cell>
          <cell r="P3135">
            <v>199600</v>
          </cell>
          <cell r="Q3135">
            <v>0.998</v>
          </cell>
          <cell r="R3135">
            <v>199600</v>
          </cell>
          <cell r="S3135">
            <v>38272</v>
          </cell>
          <cell r="T3135" t="str">
            <v>12/10-02</v>
          </cell>
          <cell r="U3135" t="str">
            <v>ЧП Петров Константин Дмитриевич</v>
          </cell>
          <cell r="V3135">
            <v>1</v>
          </cell>
          <cell r="W3135">
            <v>200000</v>
          </cell>
          <cell r="X3135">
            <v>38273</v>
          </cell>
          <cell r="Y3135" t="str">
            <v>13/10-акт Сбер</v>
          </cell>
          <cell r="Z3135" t="str">
            <v>Сбербанк РФ</v>
          </cell>
          <cell r="AA3135">
            <v>400</v>
          </cell>
          <cell r="AB3135">
            <v>0.73346693386773543</v>
          </cell>
          <cell r="AC3135">
            <v>0.73146292585170336</v>
          </cell>
          <cell r="AD3135" t="str">
            <v>предъявлен</v>
          </cell>
          <cell r="AF3135" t="str">
            <v/>
          </cell>
          <cell r="AI3135" t="str">
            <v/>
          </cell>
        </row>
        <row r="3136">
          <cell r="A3136">
            <v>3113</v>
          </cell>
          <cell r="B3136" t="str">
            <v>диск</v>
          </cell>
          <cell r="C3136" t="str">
            <v>51401</v>
          </cell>
          <cell r="D3136" t="str">
            <v>51401`810`2`0400`0000002</v>
          </cell>
          <cell r="E3136" t="str">
            <v>Сбербанк РФ</v>
          </cell>
          <cell r="F3136" t="str">
            <v>банк</v>
          </cell>
          <cell r="G3136" t="str">
            <v>ВА</v>
          </cell>
          <cell r="H3136" t="str">
            <v>0531405</v>
          </cell>
          <cell r="I3136">
            <v>38246</v>
          </cell>
          <cell r="J3136">
            <v>600000</v>
          </cell>
          <cell r="K3136" t="str">
            <v>Рубли РФ</v>
          </cell>
          <cell r="L3136" t="str">
            <v>по предъявлении</v>
          </cell>
          <cell r="M3136">
            <v>38246</v>
          </cell>
          <cell r="N3136">
            <v>0</v>
          </cell>
          <cell r="P3136">
            <v>598800</v>
          </cell>
          <cell r="Q3136">
            <v>0.998</v>
          </cell>
          <cell r="R3136">
            <v>598800</v>
          </cell>
          <cell r="S3136">
            <v>38272</v>
          </cell>
          <cell r="T3136" t="str">
            <v>12/10-02</v>
          </cell>
          <cell r="U3136" t="str">
            <v>ЧП Петров Константин Дмитриевич</v>
          </cell>
          <cell r="V3136">
            <v>1</v>
          </cell>
          <cell r="W3136">
            <v>600000</v>
          </cell>
          <cell r="X3136">
            <v>38273</v>
          </cell>
          <cell r="Y3136" t="str">
            <v>13/10-акт Сбер</v>
          </cell>
          <cell r="Z3136" t="str">
            <v>Сбербанк РФ</v>
          </cell>
          <cell r="AA3136">
            <v>1200</v>
          </cell>
          <cell r="AB3136">
            <v>0.73346693386773543</v>
          </cell>
          <cell r="AC3136">
            <v>0.73146292585170336</v>
          </cell>
          <cell r="AD3136" t="str">
            <v>предъявлен</v>
          </cell>
          <cell r="AF3136" t="str">
            <v/>
          </cell>
          <cell r="AI3136" t="str">
            <v/>
          </cell>
        </row>
        <row r="3137">
          <cell r="A3137">
            <v>3114</v>
          </cell>
          <cell r="B3137" t="str">
            <v>диск</v>
          </cell>
          <cell r="C3137" t="str">
            <v>51401</v>
          </cell>
          <cell r="D3137" t="str">
            <v>51401`810`2`0400`0000002</v>
          </cell>
          <cell r="E3137" t="str">
            <v>Сбербанк РФ</v>
          </cell>
          <cell r="F3137" t="str">
            <v>банк</v>
          </cell>
          <cell r="G3137" t="str">
            <v>ВА</v>
          </cell>
          <cell r="H3137" t="str">
            <v>0538816</v>
          </cell>
          <cell r="I3137">
            <v>38272</v>
          </cell>
          <cell r="J3137">
            <v>46000</v>
          </cell>
          <cell r="K3137" t="str">
            <v>Рубли РФ</v>
          </cell>
          <cell r="L3137" t="str">
            <v>по предъявлении</v>
          </cell>
          <cell r="M3137">
            <v>38272</v>
          </cell>
          <cell r="N3137">
            <v>0</v>
          </cell>
          <cell r="P3137">
            <v>45908</v>
          </cell>
          <cell r="Q3137">
            <v>0.998</v>
          </cell>
          <cell r="R3137">
            <v>45908</v>
          </cell>
          <cell r="S3137">
            <v>38272</v>
          </cell>
          <cell r="T3137" t="str">
            <v>12/10-02</v>
          </cell>
          <cell r="U3137" t="str">
            <v>ЧП Петров Константин Дмитриевич</v>
          </cell>
          <cell r="V3137">
            <v>1</v>
          </cell>
          <cell r="W3137">
            <v>46000</v>
          </cell>
          <cell r="X3137">
            <v>38273</v>
          </cell>
          <cell r="Y3137" t="str">
            <v>13/10-акт Сбер</v>
          </cell>
          <cell r="Z3137" t="str">
            <v>Сбербанк РФ</v>
          </cell>
          <cell r="AA3137">
            <v>92</v>
          </cell>
          <cell r="AB3137">
            <v>0.73346693386773543</v>
          </cell>
          <cell r="AC3137">
            <v>0.73146292585170336</v>
          </cell>
          <cell r="AD3137" t="str">
            <v>предъявлен</v>
          </cell>
          <cell r="AF3137" t="str">
            <v/>
          </cell>
          <cell r="AI3137" t="str">
            <v/>
          </cell>
        </row>
        <row r="3138">
          <cell r="A3138">
            <v>3115</v>
          </cell>
          <cell r="B3138" t="str">
            <v>диск</v>
          </cell>
          <cell r="C3138" t="str">
            <v>51401</v>
          </cell>
          <cell r="D3138" t="str">
            <v>51401`810`2`0400`0000002</v>
          </cell>
          <cell r="E3138" t="str">
            <v>Сбербанк РФ</v>
          </cell>
          <cell r="F3138" t="str">
            <v>банк</v>
          </cell>
          <cell r="G3138" t="str">
            <v>ВА</v>
          </cell>
          <cell r="H3138" t="str">
            <v>0528202</v>
          </cell>
          <cell r="I3138">
            <v>38266</v>
          </cell>
          <cell r="J3138">
            <v>266400</v>
          </cell>
          <cell r="K3138" t="str">
            <v>Рубли РФ</v>
          </cell>
          <cell r="L3138" t="str">
            <v>по предъявлении</v>
          </cell>
          <cell r="M3138">
            <v>38266</v>
          </cell>
          <cell r="N3138">
            <v>0</v>
          </cell>
          <cell r="P3138">
            <v>265867</v>
          </cell>
          <cell r="Q3138">
            <v>0.99799924924924921</v>
          </cell>
          <cell r="R3138">
            <v>265867</v>
          </cell>
          <cell r="S3138">
            <v>38272</v>
          </cell>
          <cell r="T3138" t="str">
            <v>12/10-02</v>
          </cell>
          <cell r="U3138" t="str">
            <v>ЧП Петров Константин Дмитриевич</v>
          </cell>
          <cell r="V3138">
            <v>1</v>
          </cell>
          <cell r="W3138">
            <v>266400</v>
          </cell>
          <cell r="X3138">
            <v>38273</v>
          </cell>
          <cell r="Y3138" t="str">
            <v>13/10-акт Сбер</v>
          </cell>
          <cell r="Z3138" t="str">
            <v>Сбербанк РФ</v>
          </cell>
          <cell r="AA3138">
            <v>533</v>
          </cell>
          <cell r="AB3138">
            <v>0.73374281125525176</v>
          </cell>
          <cell r="AC3138">
            <v>0.73173804947586585</v>
          </cell>
          <cell r="AD3138" t="str">
            <v>предъявлен</v>
          </cell>
          <cell r="AF3138" t="str">
            <v/>
          </cell>
          <cell r="AI3138" t="str">
            <v/>
          </cell>
        </row>
        <row r="3139">
          <cell r="A3139">
            <v>3116</v>
          </cell>
          <cell r="B3139" t="str">
            <v>диск</v>
          </cell>
          <cell r="C3139" t="str">
            <v>51401</v>
          </cell>
          <cell r="D3139" t="str">
            <v>51401`810`2`0400`0000002</v>
          </cell>
          <cell r="E3139" t="str">
            <v>Сбербанк РФ</v>
          </cell>
          <cell r="F3139" t="str">
            <v>банк</v>
          </cell>
          <cell r="G3139" t="str">
            <v>ВА</v>
          </cell>
          <cell r="H3139" t="str">
            <v>0534946</v>
          </cell>
          <cell r="I3139">
            <v>38254</v>
          </cell>
          <cell r="J3139">
            <v>50000</v>
          </cell>
          <cell r="K3139" t="str">
            <v>Рубли РФ</v>
          </cell>
          <cell r="L3139" t="str">
            <v>по предъявлении, но не ранее 01.10.2004г.</v>
          </cell>
          <cell r="M3139">
            <v>38261</v>
          </cell>
          <cell r="N3139">
            <v>0</v>
          </cell>
          <cell r="P3139">
            <v>49900</v>
          </cell>
          <cell r="Q3139">
            <v>0.998</v>
          </cell>
          <cell r="R3139">
            <v>49900</v>
          </cell>
          <cell r="S3139">
            <v>38272</v>
          </cell>
          <cell r="T3139" t="str">
            <v>12/10-02</v>
          </cell>
          <cell r="U3139" t="str">
            <v>ЧП Петров Константин Дмитриевич</v>
          </cell>
          <cell r="V3139">
            <v>1</v>
          </cell>
          <cell r="W3139">
            <v>50000</v>
          </cell>
          <cell r="X3139">
            <v>38273</v>
          </cell>
          <cell r="Y3139" t="str">
            <v>13/10-акт Сбер</v>
          </cell>
          <cell r="Z3139" t="str">
            <v>Сбербанк РФ</v>
          </cell>
          <cell r="AA3139">
            <v>100</v>
          </cell>
          <cell r="AB3139">
            <v>0.73346693386773543</v>
          </cell>
          <cell r="AC3139">
            <v>0.73146292585170336</v>
          </cell>
          <cell r="AD3139" t="str">
            <v>предъявлен</v>
          </cell>
          <cell r="AF3139" t="str">
            <v/>
          </cell>
          <cell r="AI3139" t="str">
            <v/>
          </cell>
        </row>
        <row r="3140">
          <cell r="A3140">
            <v>3117</v>
          </cell>
          <cell r="B3140" t="str">
            <v>диск</v>
          </cell>
          <cell r="C3140" t="str">
            <v>51401</v>
          </cell>
          <cell r="D3140" t="str">
            <v>51401`810`2`0400`0000002</v>
          </cell>
          <cell r="E3140" t="str">
            <v>Сбербанк РФ</v>
          </cell>
          <cell r="F3140" t="str">
            <v>банк</v>
          </cell>
          <cell r="G3140" t="str">
            <v>ВА</v>
          </cell>
          <cell r="H3140" t="str">
            <v>0534645</v>
          </cell>
          <cell r="I3140">
            <v>38254</v>
          </cell>
          <cell r="J3140">
            <v>50000</v>
          </cell>
          <cell r="K3140" t="str">
            <v>Рубли РФ</v>
          </cell>
          <cell r="L3140" t="str">
            <v>по предъявлении, но не ранее 01.10.2004г.</v>
          </cell>
          <cell r="M3140">
            <v>38261</v>
          </cell>
          <cell r="N3140">
            <v>0</v>
          </cell>
          <cell r="P3140">
            <v>49900</v>
          </cell>
          <cell r="Q3140">
            <v>0.998</v>
          </cell>
          <cell r="R3140">
            <v>49900</v>
          </cell>
          <cell r="S3140">
            <v>38272</v>
          </cell>
          <cell r="T3140" t="str">
            <v>12/10-02</v>
          </cell>
          <cell r="U3140" t="str">
            <v>ЧП Петров Константин Дмитриевич</v>
          </cell>
          <cell r="V3140">
            <v>1</v>
          </cell>
          <cell r="W3140">
            <v>50000</v>
          </cell>
          <cell r="X3140">
            <v>38273</v>
          </cell>
          <cell r="Y3140" t="str">
            <v>13/10-акт Сбер</v>
          </cell>
          <cell r="Z3140" t="str">
            <v>Сбербанк РФ</v>
          </cell>
          <cell r="AA3140">
            <v>100</v>
          </cell>
          <cell r="AB3140">
            <v>0.73346693386773543</v>
          </cell>
          <cell r="AC3140">
            <v>0.73146292585170336</v>
          </cell>
          <cell r="AD3140" t="str">
            <v>предъявлен</v>
          </cell>
          <cell r="AF3140" t="str">
            <v/>
          </cell>
          <cell r="AI3140" t="str">
            <v/>
          </cell>
        </row>
        <row r="3141">
          <cell r="A3141">
            <v>3118</v>
          </cell>
          <cell r="B3141" t="str">
            <v>диск</v>
          </cell>
          <cell r="C3141" t="str">
            <v>51401</v>
          </cell>
          <cell r="D3141" t="str">
            <v>51401`810`2`0400`0000002</v>
          </cell>
          <cell r="E3141" t="str">
            <v>Сбербанк РФ</v>
          </cell>
          <cell r="F3141" t="str">
            <v>банк</v>
          </cell>
          <cell r="G3141" t="str">
            <v>ВА</v>
          </cell>
          <cell r="H3141" t="str">
            <v>0534943</v>
          </cell>
          <cell r="I3141">
            <v>38254</v>
          </cell>
          <cell r="J3141">
            <v>50000</v>
          </cell>
          <cell r="K3141" t="str">
            <v>Рубли РФ</v>
          </cell>
          <cell r="L3141" t="str">
            <v>по предъявлении, но не ранее 01.10.2004г.</v>
          </cell>
          <cell r="M3141">
            <v>38261</v>
          </cell>
          <cell r="N3141">
            <v>0</v>
          </cell>
          <cell r="P3141">
            <v>49900</v>
          </cell>
          <cell r="Q3141">
            <v>0.998</v>
          </cell>
          <cell r="R3141">
            <v>49900</v>
          </cell>
          <cell r="S3141">
            <v>38272</v>
          </cell>
          <cell r="T3141" t="str">
            <v>12/10-02</v>
          </cell>
          <cell r="U3141" t="str">
            <v>ЧП Петров Константин Дмитриевич</v>
          </cell>
          <cell r="V3141">
            <v>1</v>
          </cell>
          <cell r="W3141">
            <v>50000</v>
          </cell>
          <cell r="X3141">
            <v>38273</v>
          </cell>
          <cell r="Y3141" t="str">
            <v>13/10-акт Сбер</v>
          </cell>
          <cell r="Z3141" t="str">
            <v>Сбербанк РФ</v>
          </cell>
          <cell r="AA3141">
            <v>100</v>
          </cell>
          <cell r="AB3141">
            <v>0.73346693386773543</v>
          </cell>
          <cell r="AC3141">
            <v>0.73146292585170336</v>
          </cell>
          <cell r="AD3141" t="str">
            <v>предъявлен</v>
          </cell>
          <cell r="AF3141" t="str">
            <v/>
          </cell>
          <cell r="AI3141" t="str">
            <v/>
          </cell>
        </row>
        <row r="3142">
          <cell r="A3142">
            <v>3119</v>
          </cell>
          <cell r="B3142" t="str">
            <v>диск</v>
          </cell>
          <cell r="C3142" t="str">
            <v>51401</v>
          </cell>
          <cell r="D3142" t="str">
            <v>51401`810`2`0400`0000002</v>
          </cell>
          <cell r="E3142" t="str">
            <v>Сбербанк РФ</v>
          </cell>
          <cell r="F3142" t="str">
            <v>банк</v>
          </cell>
          <cell r="G3142" t="str">
            <v>ВА</v>
          </cell>
          <cell r="H3142" t="str">
            <v>0534944</v>
          </cell>
          <cell r="I3142">
            <v>38254</v>
          </cell>
          <cell r="J3142">
            <v>50000</v>
          </cell>
          <cell r="K3142" t="str">
            <v>Рубли РФ</v>
          </cell>
          <cell r="L3142" t="str">
            <v>по предъявлении, но не ранее 01.10.2004г.</v>
          </cell>
          <cell r="M3142">
            <v>38261</v>
          </cell>
          <cell r="N3142">
            <v>0</v>
          </cell>
          <cell r="P3142">
            <v>49900</v>
          </cell>
          <cell r="Q3142">
            <v>0.998</v>
          </cell>
          <cell r="R3142">
            <v>49900</v>
          </cell>
          <cell r="S3142">
            <v>38272</v>
          </cell>
          <cell r="T3142" t="str">
            <v>12/10-02</v>
          </cell>
          <cell r="U3142" t="str">
            <v>ЧП Петров Константин Дмитриевич</v>
          </cell>
          <cell r="V3142">
            <v>1</v>
          </cell>
          <cell r="W3142">
            <v>50000</v>
          </cell>
          <cell r="X3142">
            <v>38273</v>
          </cell>
          <cell r="Y3142" t="str">
            <v>13/10-акт Сбер</v>
          </cell>
          <cell r="Z3142" t="str">
            <v>Сбербанк РФ</v>
          </cell>
          <cell r="AA3142">
            <v>100</v>
          </cell>
          <cell r="AB3142">
            <v>0.73346693386773543</v>
          </cell>
          <cell r="AC3142">
            <v>0.73146292585170336</v>
          </cell>
          <cell r="AD3142" t="str">
            <v>предъявлен</v>
          </cell>
          <cell r="AF3142" t="str">
            <v/>
          </cell>
          <cell r="AI3142" t="str">
            <v/>
          </cell>
        </row>
        <row r="3143">
          <cell r="A3143">
            <v>3120</v>
          </cell>
          <cell r="B3143" t="str">
            <v>диск</v>
          </cell>
          <cell r="C3143" t="str">
            <v>51401</v>
          </cell>
          <cell r="D3143" t="str">
            <v>51401`810`2`0400`0000002</v>
          </cell>
          <cell r="E3143" t="str">
            <v>Сбербанк РФ</v>
          </cell>
          <cell r="F3143" t="str">
            <v>банк</v>
          </cell>
          <cell r="G3143" t="str">
            <v>ВА</v>
          </cell>
          <cell r="H3143" t="str">
            <v>0535920</v>
          </cell>
          <cell r="I3143">
            <v>38267</v>
          </cell>
          <cell r="J3143">
            <v>50000</v>
          </cell>
          <cell r="K3143" t="str">
            <v>Рубли РФ</v>
          </cell>
          <cell r="L3143" t="str">
            <v>по предъявлении</v>
          </cell>
          <cell r="M3143">
            <v>38267</v>
          </cell>
          <cell r="N3143">
            <v>0</v>
          </cell>
          <cell r="P3143">
            <v>49900</v>
          </cell>
          <cell r="Q3143">
            <v>0.998</v>
          </cell>
          <cell r="R3143">
            <v>49900</v>
          </cell>
          <cell r="S3143">
            <v>38272</v>
          </cell>
          <cell r="T3143" t="str">
            <v>12/10-02</v>
          </cell>
          <cell r="U3143" t="str">
            <v>ЧП Петров Константин Дмитриевич</v>
          </cell>
          <cell r="V3143">
            <v>1</v>
          </cell>
          <cell r="W3143">
            <v>50000</v>
          </cell>
          <cell r="X3143">
            <v>38273</v>
          </cell>
          <cell r="Y3143" t="str">
            <v>13/10-акт Сбер</v>
          </cell>
          <cell r="Z3143" t="str">
            <v>Сбербанк РФ</v>
          </cell>
          <cell r="AA3143">
            <v>100</v>
          </cell>
          <cell r="AB3143">
            <v>0.73346693386773543</v>
          </cell>
          <cell r="AC3143">
            <v>0.73146292585170336</v>
          </cell>
          <cell r="AD3143" t="str">
            <v>предъявлен</v>
          </cell>
          <cell r="AF3143" t="str">
            <v/>
          </cell>
          <cell r="AI3143" t="str">
            <v/>
          </cell>
        </row>
        <row r="3144">
          <cell r="A3144">
            <v>3121</v>
          </cell>
          <cell r="B3144" t="str">
            <v>диск</v>
          </cell>
          <cell r="C3144" t="str">
            <v>51401</v>
          </cell>
          <cell r="D3144" t="str">
            <v>51401`810`2`0400`0000002</v>
          </cell>
          <cell r="E3144" t="str">
            <v>Сбербанк РФ</v>
          </cell>
          <cell r="F3144" t="str">
            <v>банк</v>
          </cell>
          <cell r="G3144" t="str">
            <v>ВА</v>
          </cell>
          <cell r="H3144" t="str">
            <v>0535919</v>
          </cell>
          <cell r="I3144">
            <v>38267</v>
          </cell>
          <cell r="J3144">
            <v>50000</v>
          </cell>
          <cell r="K3144" t="str">
            <v>Рубли РФ</v>
          </cell>
          <cell r="L3144" t="str">
            <v>по предъявлении</v>
          </cell>
          <cell r="M3144">
            <v>38267</v>
          </cell>
          <cell r="N3144">
            <v>0</v>
          </cell>
          <cell r="P3144">
            <v>49900</v>
          </cell>
          <cell r="Q3144">
            <v>0.998</v>
          </cell>
          <cell r="R3144">
            <v>49900</v>
          </cell>
          <cell r="S3144">
            <v>38272</v>
          </cell>
          <cell r="T3144" t="str">
            <v>12/10-02</v>
          </cell>
          <cell r="U3144" t="str">
            <v>ЧП Петров Константин Дмитриевич</v>
          </cell>
          <cell r="V3144">
            <v>1</v>
          </cell>
          <cell r="W3144">
            <v>50000</v>
          </cell>
          <cell r="X3144">
            <v>38273</v>
          </cell>
          <cell r="Y3144" t="str">
            <v>13/10-акт Сбер</v>
          </cell>
          <cell r="Z3144" t="str">
            <v>Сбербанк РФ</v>
          </cell>
          <cell r="AA3144">
            <v>100</v>
          </cell>
          <cell r="AB3144">
            <v>0.73346693386773543</v>
          </cell>
          <cell r="AC3144">
            <v>0.73146292585170336</v>
          </cell>
          <cell r="AD3144" t="str">
            <v>предъявлен</v>
          </cell>
          <cell r="AF3144" t="str">
            <v/>
          </cell>
          <cell r="AI3144" t="str">
            <v/>
          </cell>
        </row>
        <row r="3145">
          <cell r="A3145">
            <v>3122</v>
          </cell>
          <cell r="B3145" t="str">
            <v>диск</v>
          </cell>
          <cell r="C3145" t="str">
            <v>51401</v>
          </cell>
          <cell r="D3145" t="str">
            <v>51401`810`2`0400`0000002</v>
          </cell>
          <cell r="E3145" t="str">
            <v>Сбербанк РФ</v>
          </cell>
          <cell r="F3145" t="str">
            <v>банк</v>
          </cell>
          <cell r="G3145" t="str">
            <v>ВА</v>
          </cell>
          <cell r="H3145" t="str">
            <v>0790412</v>
          </cell>
          <cell r="I3145">
            <v>38265</v>
          </cell>
          <cell r="J3145">
            <v>300000</v>
          </cell>
          <cell r="K3145" t="str">
            <v>Рубли РФ</v>
          </cell>
          <cell r="L3145" t="str">
            <v>по предъявлении</v>
          </cell>
          <cell r="M3145">
            <v>38265</v>
          </cell>
          <cell r="N3145">
            <v>0</v>
          </cell>
          <cell r="P3145">
            <v>299400</v>
          </cell>
          <cell r="Q3145">
            <v>0.998</v>
          </cell>
          <cell r="R3145">
            <v>299400</v>
          </cell>
          <cell r="S3145">
            <v>38272</v>
          </cell>
          <cell r="T3145" t="str">
            <v>12/10-02</v>
          </cell>
          <cell r="U3145" t="str">
            <v>ЧП Петров Константин Дмитриевич</v>
          </cell>
          <cell r="V3145">
            <v>1</v>
          </cell>
          <cell r="W3145">
            <v>300000</v>
          </cell>
          <cell r="X3145">
            <v>38273</v>
          </cell>
          <cell r="Y3145" t="str">
            <v>13/10-акт Сбер</v>
          </cell>
          <cell r="Z3145" t="str">
            <v>Сбербанк РФ</v>
          </cell>
          <cell r="AA3145">
            <v>600</v>
          </cell>
          <cell r="AB3145">
            <v>0.73346693386773543</v>
          </cell>
          <cell r="AC3145">
            <v>0.73146292585170336</v>
          </cell>
          <cell r="AD3145" t="str">
            <v>предъявлен</v>
          </cell>
          <cell r="AF3145" t="str">
            <v/>
          </cell>
          <cell r="AI3145" t="str">
            <v/>
          </cell>
        </row>
        <row r="3146">
          <cell r="A3146">
            <v>3123</v>
          </cell>
          <cell r="B3146" t="str">
            <v>диск</v>
          </cell>
          <cell r="C3146" t="str">
            <v>51401</v>
          </cell>
          <cell r="D3146" t="str">
            <v>51401`810`2`0400`0000002</v>
          </cell>
          <cell r="E3146" t="str">
            <v>Сбербанк РФ</v>
          </cell>
          <cell r="F3146" t="str">
            <v>банк</v>
          </cell>
          <cell r="G3146" t="str">
            <v>ВА</v>
          </cell>
          <cell r="H3146" t="str">
            <v>0535894</v>
          </cell>
          <cell r="I3146">
            <v>38267</v>
          </cell>
          <cell r="J3146">
            <v>100000</v>
          </cell>
          <cell r="K3146" t="str">
            <v>Рубли РФ</v>
          </cell>
          <cell r="L3146" t="str">
            <v>по предъявлении</v>
          </cell>
          <cell r="M3146">
            <v>38267</v>
          </cell>
          <cell r="N3146">
            <v>0</v>
          </cell>
          <cell r="P3146">
            <v>99800</v>
          </cell>
          <cell r="Q3146">
            <v>0.998</v>
          </cell>
          <cell r="R3146">
            <v>99800</v>
          </cell>
          <cell r="S3146">
            <v>38272</v>
          </cell>
          <cell r="T3146" t="str">
            <v>12/10-02</v>
          </cell>
          <cell r="U3146" t="str">
            <v>ЧП Петров Константин Дмитриевич</v>
          </cell>
          <cell r="V3146">
            <v>1</v>
          </cell>
          <cell r="W3146">
            <v>100000</v>
          </cell>
          <cell r="X3146">
            <v>38273</v>
          </cell>
          <cell r="Y3146" t="str">
            <v>13/10-акт Сбер</v>
          </cell>
          <cell r="Z3146" t="str">
            <v>Сбербанк РФ</v>
          </cell>
          <cell r="AA3146">
            <v>200</v>
          </cell>
          <cell r="AB3146">
            <v>0.73346693386773543</v>
          </cell>
          <cell r="AC3146">
            <v>0.73146292585170336</v>
          </cell>
          <cell r="AD3146" t="str">
            <v>предъявлен</v>
          </cell>
          <cell r="AF3146" t="str">
            <v/>
          </cell>
          <cell r="AI3146" t="str">
            <v/>
          </cell>
        </row>
        <row r="3147">
          <cell r="A3147">
            <v>3124</v>
          </cell>
          <cell r="B3147" t="str">
            <v>диск</v>
          </cell>
          <cell r="C3147" t="str">
            <v>51401</v>
          </cell>
          <cell r="D3147" t="str">
            <v>51401`810`2`0400`0000002</v>
          </cell>
          <cell r="E3147" t="str">
            <v>Сбербанк РФ</v>
          </cell>
          <cell r="F3147" t="str">
            <v>банк</v>
          </cell>
          <cell r="G3147" t="str">
            <v>ВА</v>
          </cell>
          <cell r="H3147" t="str">
            <v>0536041</v>
          </cell>
          <cell r="I3147">
            <v>38272</v>
          </cell>
          <cell r="J3147">
            <v>490000</v>
          </cell>
          <cell r="K3147" t="str">
            <v>Рубли РФ</v>
          </cell>
          <cell r="L3147" t="str">
            <v>по предъявлении</v>
          </cell>
          <cell r="M3147">
            <v>38272</v>
          </cell>
          <cell r="N3147">
            <v>0</v>
          </cell>
          <cell r="P3147">
            <v>490000</v>
          </cell>
          <cell r="Q3147">
            <v>1</v>
          </cell>
          <cell r="R3147">
            <v>490000</v>
          </cell>
          <cell r="S3147">
            <v>38272</v>
          </cell>
          <cell r="T3147" t="str">
            <v>12/10-03</v>
          </cell>
          <cell r="U3147" t="str">
            <v>ООО "Проф-Трейд"</v>
          </cell>
          <cell r="V3147">
            <v>1</v>
          </cell>
          <cell r="W3147">
            <v>490000</v>
          </cell>
          <cell r="X3147">
            <v>38273</v>
          </cell>
          <cell r="Y3147" t="str">
            <v>13/10-акт Сбер</v>
          </cell>
          <cell r="Z3147" t="str">
            <v>Сбербанк РФ</v>
          </cell>
          <cell r="AA3147">
            <v>0</v>
          </cell>
          <cell r="AB3147">
            <v>0</v>
          </cell>
          <cell r="AC3147">
            <v>0</v>
          </cell>
          <cell r="AD3147" t="str">
            <v>предъявлен</v>
          </cell>
          <cell r="AF3147" t="str">
            <v/>
          </cell>
          <cell r="AI3147" t="str">
            <v/>
          </cell>
        </row>
        <row r="3148">
          <cell r="A3148">
            <v>3125</v>
          </cell>
          <cell r="B3148" t="str">
            <v>диск</v>
          </cell>
          <cell r="C3148" t="str">
            <v>51401</v>
          </cell>
          <cell r="D3148" t="str">
            <v>51401`810`2`0400`0000002</v>
          </cell>
          <cell r="E3148" t="str">
            <v>Сбербанк РФ</v>
          </cell>
          <cell r="F3148" t="str">
            <v>банк</v>
          </cell>
          <cell r="G3148" t="str">
            <v>ВА</v>
          </cell>
          <cell r="H3148" t="str">
            <v>0536040</v>
          </cell>
          <cell r="I3148">
            <v>38272</v>
          </cell>
          <cell r="J3148">
            <v>490000</v>
          </cell>
          <cell r="K3148" t="str">
            <v>Рубли РФ</v>
          </cell>
          <cell r="L3148" t="str">
            <v>по предъявлении</v>
          </cell>
          <cell r="M3148">
            <v>38272</v>
          </cell>
          <cell r="N3148">
            <v>0</v>
          </cell>
          <cell r="P3148">
            <v>490000</v>
          </cell>
          <cell r="Q3148">
            <v>1</v>
          </cell>
          <cell r="R3148">
            <v>490000</v>
          </cell>
          <cell r="S3148">
            <v>38272</v>
          </cell>
          <cell r="T3148" t="str">
            <v>12/10-03</v>
          </cell>
          <cell r="U3148" t="str">
            <v>ООО "Проф-Трейд"</v>
          </cell>
          <cell r="V3148">
            <v>1</v>
          </cell>
          <cell r="W3148">
            <v>490000</v>
          </cell>
          <cell r="X3148">
            <v>38273</v>
          </cell>
          <cell r="Y3148" t="str">
            <v>13/10-акт Сбер</v>
          </cell>
          <cell r="Z3148" t="str">
            <v>Сбербанк РФ</v>
          </cell>
          <cell r="AA3148">
            <v>0</v>
          </cell>
          <cell r="AB3148">
            <v>0</v>
          </cell>
          <cell r="AC3148">
            <v>0</v>
          </cell>
          <cell r="AD3148" t="str">
            <v>предъявлен</v>
          </cell>
          <cell r="AF3148" t="str">
            <v/>
          </cell>
          <cell r="AI3148" t="str">
            <v/>
          </cell>
        </row>
        <row r="3149">
          <cell r="A3149">
            <v>3126</v>
          </cell>
          <cell r="B3149" t="str">
            <v>диск</v>
          </cell>
          <cell r="C3149" t="str">
            <v>51401</v>
          </cell>
          <cell r="D3149" t="str">
            <v>51401`810`2`0400`0000002</v>
          </cell>
          <cell r="E3149" t="str">
            <v>Сбербанк РФ</v>
          </cell>
          <cell r="F3149" t="str">
            <v>банк</v>
          </cell>
          <cell r="G3149" t="str">
            <v>ВА</v>
          </cell>
          <cell r="H3149" t="str">
            <v>0535263</v>
          </cell>
          <cell r="I3149">
            <v>38260</v>
          </cell>
          <cell r="J3149">
            <v>50000</v>
          </cell>
          <cell r="K3149" t="str">
            <v>Рубли РФ</v>
          </cell>
          <cell r="L3149" t="str">
            <v>по предъявлении</v>
          </cell>
          <cell r="M3149">
            <v>38273</v>
          </cell>
          <cell r="N3149">
            <v>0</v>
          </cell>
          <cell r="P3149">
            <v>50000</v>
          </cell>
          <cell r="Q3149">
            <v>1</v>
          </cell>
          <cell r="R3149">
            <v>50000</v>
          </cell>
          <cell r="S3149">
            <v>38273</v>
          </cell>
          <cell r="T3149" t="str">
            <v>13/10-02</v>
          </cell>
          <cell r="U3149" t="str">
            <v>ООО "Проф-Трейд"</v>
          </cell>
          <cell r="V3149">
            <v>1</v>
          </cell>
          <cell r="W3149">
            <v>50000</v>
          </cell>
          <cell r="X3149">
            <v>38273</v>
          </cell>
          <cell r="Y3149" t="str">
            <v>13/10-акт Сбер</v>
          </cell>
          <cell r="Z3149" t="str">
            <v>Сбербанк РФ</v>
          </cell>
          <cell r="AA3149">
            <v>0</v>
          </cell>
          <cell r="AB3149">
            <v>0</v>
          </cell>
          <cell r="AC3149">
            <v>0</v>
          </cell>
          <cell r="AD3149" t="str">
            <v>предъявлен</v>
          </cell>
          <cell r="AF3149" t="str">
            <v/>
          </cell>
          <cell r="AI3149" t="str">
            <v/>
          </cell>
        </row>
        <row r="3150">
          <cell r="A3150">
            <v>3127</v>
          </cell>
          <cell r="B3150" t="str">
            <v>диск</v>
          </cell>
          <cell r="C3150" t="str">
            <v>51401</v>
          </cell>
          <cell r="D3150" t="str">
            <v>51401`810`2`0400`0000002</v>
          </cell>
          <cell r="E3150" t="str">
            <v>Сбербанк РФ</v>
          </cell>
          <cell r="F3150" t="str">
            <v>банк</v>
          </cell>
          <cell r="G3150" t="str">
            <v>ВА</v>
          </cell>
          <cell r="H3150" t="str">
            <v>0535303</v>
          </cell>
          <cell r="I3150">
            <v>38260</v>
          </cell>
          <cell r="J3150">
            <v>300000</v>
          </cell>
          <cell r="K3150" t="str">
            <v>Рубли РФ</v>
          </cell>
          <cell r="L3150" t="str">
            <v>по предъявлении</v>
          </cell>
          <cell r="M3150">
            <v>38260</v>
          </cell>
          <cell r="N3150">
            <v>0</v>
          </cell>
          <cell r="P3150">
            <v>300000</v>
          </cell>
          <cell r="Q3150">
            <v>1</v>
          </cell>
          <cell r="R3150">
            <v>300000</v>
          </cell>
          <cell r="S3150">
            <v>38273</v>
          </cell>
          <cell r="T3150" t="str">
            <v>13/10-02</v>
          </cell>
          <cell r="U3150" t="str">
            <v>ООО "Проф-Трейд"</v>
          </cell>
          <cell r="V3150">
            <v>1</v>
          </cell>
          <cell r="W3150">
            <v>300000</v>
          </cell>
          <cell r="X3150">
            <v>38273</v>
          </cell>
          <cell r="Y3150" t="str">
            <v>13/10-акт Сбер</v>
          </cell>
          <cell r="Z3150" t="str">
            <v>Сбербанк РФ</v>
          </cell>
          <cell r="AA3150">
            <v>0</v>
          </cell>
          <cell r="AB3150">
            <v>0</v>
          </cell>
          <cell r="AC3150">
            <v>0</v>
          </cell>
          <cell r="AD3150" t="str">
            <v>предъявлен</v>
          </cell>
          <cell r="AF3150" t="str">
            <v/>
          </cell>
          <cell r="AI3150" t="str">
            <v/>
          </cell>
        </row>
        <row r="3151">
          <cell r="A3151">
            <v>3128</v>
          </cell>
          <cell r="B3151" t="str">
            <v>диск</v>
          </cell>
          <cell r="C3151" t="str">
            <v>51401</v>
          </cell>
          <cell r="D3151" t="str">
            <v>51401`810`2`0400`0000002</v>
          </cell>
          <cell r="E3151" t="str">
            <v>Сбербанк РФ</v>
          </cell>
          <cell r="F3151" t="str">
            <v>банк</v>
          </cell>
          <cell r="G3151" t="str">
            <v>ВА</v>
          </cell>
          <cell r="H3151" t="str">
            <v>0535304</v>
          </cell>
          <cell r="I3151">
            <v>38260</v>
          </cell>
          <cell r="J3151">
            <v>100000</v>
          </cell>
          <cell r="K3151" t="str">
            <v>Рубли РФ</v>
          </cell>
          <cell r="L3151" t="str">
            <v>по предъявлении</v>
          </cell>
          <cell r="M3151">
            <v>38260</v>
          </cell>
          <cell r="N3151">
            <v>0</v>
          </cell>
          <cell r="P3151">
            <v>100000</v>
          </cell>
          <cell r="Q3151">
            <v>1</v>
          </cell>
          <cell r="R3151">
            <v>100000</v>
          </cell>
          <cell r="S3151">
            <v>38273</v>
          </cell>
          <cell r="T3151" t="str">
            <v>13/10-02</v>
          </cell>
          <cell r="U3151" t="str">
            <v>ООО "Проф-Трейд"</v>
          </cell>
          <cell r="V3151">
            <v>1</v>
          </cell>
          <cell r="W3151">
            <v>100000</v>
          </cell>
          <cell r="X3151">
            <v>38273</v>
          </cell>
          <cell r="Y3151" t="str">
            <v>13/10-акт Сбер</v>
          </cell>
          <cell r="Z3151" t="str">
            <v>Сбербанк РФ</v>
          </cell>
          <cell r="AA3151">
            <v>0</v>
          </cell>
          <cell r="AB3151">
            <v>0</v>
          </cell>
          <cell r="AC3151">
            <v>0</v>
          </cell>
          <cell r="AD3151" t="str">
            <v>предъявлен</v>
          </cell>
          <cell r="AF3151" t="str">
            <v/>
          </cell>
          <cell r="AI3151" t="str">
            <v/>
          </cell>
        </row>
        <row r="3152">
          <cell r="A3152">
            <v>3129</v>
          </cell>
          <cell r="B3152" t="str">
            <v>диск</v>
          </cell>
          <cell r="C3152" t="str">
            <v>51401</v>
          </cell>
          <cell r="D3152" t="str">
            <v>51401`810`2`0400`0000002</v>
          </cell>
          <cell r="E3152" t="str">
            <v>Сбербанк РФ</v>
          </cell>
          <cell r="F3152" t="str">
            <v>банк</v>
          </cell>
          <cell r="G3152" t="str">
            <v>ВА</v>
          </cell>
          <cell r="H3152" t="str">
            <v>0535305</v>
          </cell>
          <cell r="I3152">
            <v>38260</v>
          </cell>
          <cell r="J3152">
            <v>100000</v>
          </cell>
          <cell r="K3152" t="str">
            <v>Рубли РФ</v>
          </cell>
          <cell r="L3152" t="str">
            <v>по предъявлении</v>
          </cell>
          <cell r="M3152">
            <v>38260</v>
          </cell>
          <cell r="N3152">
            <v>0</v>
          </cell>
          <cell r="P3152">
            <v>100000</v>
          </cell>
          <cell r="Q3152">
            <v>1</v>
          </cell>
          <cell r="R3152">
            <v>100000</v>
          </cell>
          <cell r="S3152">
            <v>38273</v>
          </cell>
          <cell r="T3152" t="str">
            <v>13/10-02</v>
          </cell>
          <cell r="U3152" t="str">
            <v>ООО "Проф-Трейд"</v>
          </cell>
          <cell r="V3152">
            <v>1</v>
          </cell>
          <cell r="W3152">
            <v>100000</v>
          </cell>
          <cell r="X3152">
            <v>38273</v>
          </cell>
          <cell r="Y3152" t="str">
            <v>13/10-акт Сбер</v>
          </cell>
          <cell r="Z3152" t="str">
            <v>Сбербанк РФ</v>
          </cell>
          <cell r="AA3152">
            <v>0</v>
          </cell>
          <cell r="AB3152">
            <v>0</v>
          </cell>
          <cell r="AC3152">
            <v>0</v>
          </cell>
          <cell r="AD3152" t="str">
            <v>предъявлен</v>
          </cell>
          <cell r="AF3152" t="str">
            <v/>
          </cell>
          <cell r="AI3152" t="str">
            <v/>
          </cell>
        </row>
        <row r="3153">
          <cell r="A3153">
            <v>3130</v>
          </cell>
          <cell r="B3153" t="str">
            <v>диск</v>
          </cell>
          <cell r="C3153" t="str">
            <v>51401</v>
          </cell>
          <cell r="D3153" t="str">
            <v>51401`810`2`0400`0000002</v>
          </cell>
          <cell r="E3153" t="str">
            <v>Сбербанк РФ</v>
          </cell>
          <cell r="F3153" t="str">
            <v>банк</v>
          </cell>
          <cell r="G3153" t="str">
            <v>ВА</v>
          </cell>
          <cell r="H3153" t="str">
            <v>0539700</v>
          </cell>
          <cell r="I3153">
            <v>38268</v>
          </cell>
          <cell r="J3153">
            <v>150000</v>
          </cell>
          <cell r="K3153" t="str">
            <v>Рубли РФ</v>
          </cell>
          <cell r="L3153" t="str">
            <v>по предъявлении</v>
          </cell>
          <cell r="M3153">
            <v>38268</v>
          </cell>
          <cell r="N3153">
            <v>0</v>
          </cell>
          <cell r="P3153">
            <v>150000</v>
          </cell>
          <cell r="Q3153">
            <v>1</v>
          </cell>
          <cell r="R3153">
            <v>150000</v>
          </cell>
          <cell r="S3153">
            <v>38273</v>
          </cell>
          <cell r="T3153" t="str">
            <v>13/10-02</v>
          </cell>
          <cell r="U3153" t="str">
            <v>ООО "Проф-Трейд"</v>
          </cell>
          <cell r="V3153">
            <v>1</v>
          </cell>
          <cell r="W3153">
            <v>150000</v>
          </cell>
          <cell r="X3153">
            <v>38273</v>
          </cell>
          <cell r="Y3153" t="str">
            <v>13/10-акт Сбер</v>
          </cell>
          <cell r="Z3153" t="str">
            <v>Сбербанк РФ</v>
          </cell>
          <cell r="AA3153">
            <v>0</v>
          </cell>
          <cell r="AB3153">
            <v>0</v>
          </cell>
          <cell r="AC3153">
            <v>0</v>
          </cell>
          <cell r="AD3153" t="str">
            <v>предъявлен</v>
          </cell>
          <cell r="AF3153" t="str">
            <v/>
          </cell>
          <cell r="AI3153" t="str">
            <v/>
          </cell>
        </row>
        <row r="3154">
          <cell r="A3154">
            <v>3131</v>
          </cell>
          <cell r="B3154" t="str">
            <v>диск</v>
          </cell>
          <cell r="C3154" t="str">
            <v>51401</v>
          </cell>
          <cell r="D3154" t="str">
            <v>51401`810`2`0400`0000002</v>
          </cell>
          <cell r="E3154" t="str">
            <v>Сбербанк РФ</v>
          </cell>
          <cell r="F3154" t="str">
            <v>банк</v>
          </cell>
          <cell r="G3154" t="str">
            <v>ВА</v>
          </cell>
          <cell r="H3154" t="str">
            <v>0536015</v>
          </cell>
          <cell r="I3154">
            <v>38272</v>
          </cell>
          <cell r="J3154">
            <v>330000</v>
          </cell>
          <cell r="K3154" t="str">
            <v>Рубли РФ</v>
          </cell>
          <cell r="L3154" t="str">
            <v>по предъявлении</v>
          </cell>
          <cell r="M3154">
            <v>38272</v>
          </cell>
          <cell r="N3154">
            <v>0</v>
          </cell>
          <cell r="P3154">
            <v>330000</v>
          </cell>
          <cell r="Q3154">
            <v>1</v>
          </cell>
          <cell r="R3154">
            <v>330000</v>
          </cell>
          <cell r="S3154">
            <v>38273</v>
          </cell>
          <cell r="T3154" t="str">
            <v>13/10-02</v>
          </cell>
          <cell r="U3154" t="str">
            <v>ООО "Проф-Трейд"</v>
          </cell>
          <cell r="V3154">
            <v>1</v>
          </cell>
          <cell r="W3154">
            <v>330000</v>
          </cell>
          <cell r="X3154">
            <v>38273</v>
          </cell>
          <cell r="Y3154" t="str">
            <v>13/10-акт Сбер</v>
          </cell>
          <cell r="Z3154" t="str">
            <v>Сбербанк РФ</v>
          </cell>
          <cell r="AA3154">
            <v>0</v>
          </cell>
          <cell r="AB3154">
            <v>0</v>
          </cell>
          <cell r="AC3154">
            <v>0</v>
          </cell>
          <cell r="AD3154" t="str">
            <v>предъявлен</v>
          </cell>
          <cell r="AF3154" t="str">
            <v/>
          </cell>
          <cell r="AI3154" t="str">
            <v/>
          </cell>
        </row>
        <row r="3155">
          <cell r="A3155">
            <v>3132</v>
          </cell>
          <cell r="B3155" t="str">
            <v>диск</v>
          </cell>
          <cell r="C3155" t="str">
            <v>51401</v>
          </cell>
          <cell r="D3155" t="str">
            <v>51401`810`1`0400`0000005</v>
          </cell>
          <cell r="E3155" t="str">
            <v>ОАО «УралСиб»</v>
          </cell>
          <cell r="F3155" t="str">
            <v>банк</v>
          </cell>
          <cell r="G3155" t="str">
            <v>1600</v>
          </cell>
          <cell r="H3155" t="str">
            <v>0173003</v>
          </cell>
          <cell r="I3155">
            <v>37964</v>
          </cell>
          <cell r="J3155">
            <v>5000000</v>
          </cell>
          <cell r="K3155" t="str">
            <v>Рубли РФ</v>
          </cell>
          <cell r="L3155" t="str">
            <v>по предъявлении, но не ранее 10.12.2004г.</v>
          </cell>
          <cell r="M3155">
            <v>38331</v>
          </cell>
          <cell r="N3155">
            <v>7.777541018538249E-2</v>
          </cell>
          <cell r="P3155">
            <v>4940000</v>
          </cell>
          <cell r="Q3155">
            <v>0.98799999999999999</v>
          </cell>
          <cell r="R3155">
            <v>4940000</v>
          </cell>
          <cell r="S3155">
            <v>38274</v>
          </cell>
          <cell r="T3155" t="str">
            <v>14/10-03</v>
          </cell>
          <cell r="U3155" t="str">
            <v>ООО "Кибер-Стейт"</v>
          </cell>
          <cell r="V3155">
            <v>1</v>
          </cell>
          <cell r="W3155">
            <v>5000000</v>
          </cell>
          <cell r="X3155">
            <v>38331</v>
          </cell>
          <cell r="Y3155" t="str">
            <v>10/12-акт УралСиб</v>
          </cell>
          <cell r="Z3155" t="str">
            <v>ОАО «УралСиб»</v>
          </cell>
          <cell r="AA3155">
            <v>60000</v>
          </cell>
          <cell r="AB3155">
            <v>7.7988493500958878E-2</v>
          </cell>
          <cell r="AC3155">
            <v>7.777541018538249E-2</v>
          </cell>
          <cell r="AD3155" t="str">
            <v>предъявлен</v>
          </cell>
          <cell r="AF3155" t="str">
            <v/>
          </cell>
          <cell r="AI3155" t="str">
            <v/>
          </cell>
        </row>
        <row r="3156">
          <cell r="A3156">
            <v>3133</v>
          </cell>
          <cell r="B3156" t="str">
            <v>диск</v>
          </cell>
          <cell r="C3156" t="str">
            <v>51401</v>
          </cell>
          <cell r="D3156" t="str">
            <v>51401`810`2`0400`0000002</v>
          </cell>
          <cell r="E3156" t="str">
            <v>Сбербанк РФ</v>
          </cell>
          <cell r="F3156" t="str">
            <v>банк</v>
          </cell>
          <cell r="G3156" t="str">
            <v>ВА</v>
          </cell>
          <cell r="H3156" t="str">
            <v>0539204</v>
          </cell>
          <cell r="I3156">
            <v>38274</v>
          </cell>
          <cell r="J3156">
            <v>392000</v>
          </cell>
          <cell r="K3156" t="str">
            <v>Рубли РФ</v>
          </cell>
          <cell r="L3156" t="str">
            <v>по предъявлении</v>
          </cell>
          <cell r="M3156">
            <v>38274</v>
          </cell>
          <cell r="N3156">
            <v>0</v>
          </cell>
          <cell r="P3156">
            <v>391608</v>
          </cell>
          <cell r="Q3156">
            <v>0.999</v>
          </cell>
          <cell r="R3156">
            <v>391608</v>
          </cell>
          <cell r="S3156">
            <v>38275</v>
          </cell>
          <cell r="T3156" t="str">
            <v>15/10-04</v>
          </cell>
          <cell r="U3156" t="str">
            <v>ООО "РЭКСИМ"</v>
          </cell>
          <cell r="V3156">
            <v>1</v>
          </cell>
          <cell r="W3156">
            <v>392000</v>
          </cell>
          <cell r="X3156">
            <v>38278</v>
          </cell>
          <cell r="Y3156" t="str">
            <v>18/10-акт Сбер</v>
          </cell>
          <cell r="Z3156" t="str">
            <v>Сбербанк РФ</v>
          </cell>
          <cell r="AA3156">
            <v>392</v>
          </cell>
          <cell r="AB3156">
            <v>0.36636636636636638</v>
          </cell>
          <cell r="AC3156">
            <v>0.12178845512178844</v>
          </cell>
          <cell r="AD3156" t="str">
            <v>предъявлен</v>
          </cell>
          <cell r="AF3156" t="str">
            <v/>
          </cell>
          <cell r="AI3156" t="str">
            <v/>
          </cell>
        </row>
        <row r="3157">
          <cell r="A3157">
            <v>3134</v>
          </cell>
          <cell r="B3157" t="str">
            <v>диск</v>
          </cell>
          <cell r="C3157" t="str">
            <v>51401</v>
          </cell>
          <cell r="D3157" t="str">
            <v>51401`810`2`0400`0000002</v>
          </cell>
          <cell r="E3157" t="str">
            <v>Сбербанк РФ</v>
          </cell>
          <cell r="F3157" t="str">
            <v>банк</v>
          </cell>
          <cell r="G3157" t="str">
            <v>ВА</v>
          </cell>
          <cell r="H3157" t="str">
            <v>0541129</v>
          </cell>
          <cell r="I3157">
            <v>38275</v>
          </cell>
          <cell r="J3157">
            <v>94000</v>
          </cell>
          <cell r="K3157" t="str">
            <v>Рубли РФ</v>
          </cell>
          <cell r="L3157" t="str">
            <v>по предъявлении</v>
          </cell>
          <cell r="M3157">
            <v>38275</v>
          </cell>
          <cell r="N3157">
            <v>0</v>
          </cell>
          <cell r="P3157">
            <v>94000</v>
          </cell>
          <cell r="Q3157">
            <v>1</v>
          </cell>
          <cell r="R3157">
            <v>94000</v>
          </cell>
          <cell r="S3157">
            <v>38275</v>
          </cell>
          <cell r="T3157" t="str">
            <v>15/10-06</v>
          </cell>
          <cell r="U3157" t="str">
            <v>ООО "Проф-Трейд"</v>
          </cell>
          <cell r="V3157">
            <v>1</v>
          </cell>
          <cell r="W3157">
            <v>94000</v>
          </cell>
          <cell r="X3157">
            <v>38278</v>
          </cell>
          <cell r="Y3157" t="str">
            <v>18/10-акт Сбер</v>
          </cell>
          <cell r="Z3157" t="str">
            <v>Сбербанк РФ</v>
          </cell>
          <cell r="AA3157">
            <v>0</v>
          </cell>
          <cell r="AB3157">
            <v>0</v>
          </cell>
          <cell r="AC3157">
            <v>0</v>
          </cell>
          <cell r="AD3157" t="str">
            <v>предъявлен</v>
          </cell>
          <cell r="AF3157" t="str">
            <v/>
          </cell>
          <cell r="AI3157" t="str">
            <v/>
          </cell>
        </row>
        <row r="3158">
          <cell r="A3158">
            <v>3135</v>
          </cell>
          <cell r="B3158" t="str">
            <v>диск</v>
          </cell>
          <cell r="C3158" t="str">
            <v>51401</v>
          </cell>
          <cell r="D3158" t="str">
            <v>51401`810`2`0400`0000002</v>
          </cell>
          <cell r="E3158" t="str">
            <v>Сбербанк РФ</v>
          </cell>
          <cell r="F3158" t="str">
            <v>банк</v>
          </cell>
          <cell r="G3158" t="str">
            <v>ВА</v>
          </cell>
          <cell r="H3158" t="str">
            <v>0536158</v>
          </cell>
          <cell r="I3158">
            <v>38273</v>
          </cell>
          <cell r="J3158">
            <v>50000</v>
          </cell>
          <cell r="K3158" t="str">
            <v>Рубли РФ</v>
          </cell>
          <cell r="L3158" t="str">
            <v>по предъявлении</v>
          </cell>
          <cell r="M3158">
            <v>38273</v>
          </cell>
          <cell r="N3158">
            <v>0</v>
          </cell>
          <cell r="P3158">
            <v>50000</v>
          </cell>
          <cell r="Q3158">
            <v>1</v>
          </cell>
          <cell r="R3158">
            <v>50000</v>
          </cell>
          <cell r="S3158">
            <v>38275</v>
          </cell>
          <cell r="T3158" t="str">
            <v>15/10-06</v>
          </cell>
          <cell r="U3158" t="str">
            <v>ООО "Проф-Трейд"</v>
          </cell>
          <cell r="V3158">
            <v>1</v>
          </cell>
          <cell r="W3158">
            <v>50000</v>
          </cell>
          <cell r="X3158">
            <v>38278</v>
          </cell>
          <cell r="Y3158" t="str">
            <v>18/10-акт Сбер</v>
          </cell>
          <cell r="Z3158" t="str">
            <v>Сбербанк РФ</v>
          </cell>
          <cell r="AA3158">
            <v>0</v>
          </cell>
          <cell r="AB3158">
            <v>0</v>
          </cell>
          <cell r="AC3158">
            <v>0</v>
          </cell>
          <cell r="AD3158" t="str">
            <v>предъявлен</v>
          </cell>
          <cell r="AF3158" t="str">
            <v/>
          </cell>
          <cell r="AI3158" t="str">
            <v/>
          </cell>
        </row>
        <row r="3159">
          <cell r="A3159">
            <v>3136</v>
          </cell>
          <cell r="B3159" t="str">
            <v>диск</v>
          </cell>
          <cell r="C3159" t="str">
            <v>51401</v>
          </cell>
          <cell r="D3159" t="str">
            <v>51401`810`2`0400`0000002</v>
          </cell>
          <cell r="E3159" t="str">
            <v>Сбербанк РФ</v>
          </cell>
          <cell r="F3159" t="str">
            <v>банк</v>
          </cell>
          <cell r="G3159" t="str">
            <v>ВА</v>
          </cell>
          <cell r="H3159" t="str">
            <v>0532516</v>
          </cell>
          <cell r="I3159">
            <v>38275</v>
          </cell>
          <cell r="J3159">
            <v>46000</v>
          </cell>
          <cell r="K3159" t="str">
            <v>Рубли РФ</v>
          </cell>
          <cell r="L3159" t="str">
            <v>по предъявлении</v>
          </cell>
          <cell r="M3159">
            <v>38275</v>
          </cell>
          <cell r="N3159">
            <v>0</v>
          </cell>
          <cell r="P3159">
            <v>46000</v>
          </cell>
          <cell r="Q3159">
            <v>1</v>
          </cell>
          <cell r="R3159">
            <v>46000</v>
          </cell>
          <cell r="S3159">
            <v>38275</v>
          </cell>
          <cell r="T3159" t="str">
            <v>15/10-06</v>
          </cell>
          <cell r="U3159" t="str">
            <v>ООО "Проф-Трейд"</v>
          </cell>
          <cell r="V3159">
            <v>1</v>
          </cell>
          <cell r="W3159">
            <v>46000</v>
          </cell>
          <cell r="X3159">
            <v>38278</v>
          </cell>
          <cell r="Y3159" t="str">
            <v>18/10-акт Сбер</v>
          </cell>
          <cell r="Z3159" t="str">
            <v>Сбербанк РФ</v>
          </cell>
          <cell r="AA3159">
            <v>0</v>
          </cell>
          <cell r="AB3159">
            <v>0</v>
          </cell>
          <cell r="AC3159">
            <v>0</v>
          </cell>
          <cell r="AD3159" t="str">
            <v>предъявлен</v>
          </cell>
          <cell r="AF3159" t="str">
            <v/>
          </cell>
          <cell r="AI3159" t="str">
            <v/>
          </cell>
        </row>
        <row r="3160">
          <cell r="A3160">
            <v>3137</v>
          </cell>
          <cell r="B3160" t="str">
            <v>диск</v>
          </cell>
          <cell r="C3160" t="str">
            <v>51401</v>
          </cell>
          <cell r="D3160" t="str">
            <v>51401`810`2`0400`0000002</v>
          </cell>
          <cell r="E3160" t="str">
            <v>Сбербанк РФ</v>
          </cell>
          <cell r="F3160" t="str">
            <v>банк</v>
          </cell>
          <cell r="G3160" t="str">
            <v>ВА</v>
          </cell>
          <cell r="H3160" t="str">
            <v>0534156</v>
          </cell>
          <cell r="I3160">
            <v>38275</v>
          </cell>
          <cell r="J3160">
            <v>280000</v>
          </cell>
          <cell r="K3160" t="str">
            <v>Рубли РФ</v>
          </cell>
          <cell r="L3160" t="str">
            <v>по предъявлении</v>
          </cell>
          <cell r="M3160">
            <v>38275</v>
          </cell>
          <cell r="N3160">
            <v>0</v>
          </cell>
          <cell r="P3160">
            <v>280000</v>
          </cell>
          <cell r="Q3160">
            <v>1</v>
          </cell>
          <cell r="R3160">
            <v>280000</v>
          </cell>
          <cell r="S3160">
            <v>38275</v>
          </cell>
          <cell r="T3160" t="str">
            <v>15/10-06</v>
          </cell>
          <cell r="U3160" t="str">
            <v>ООО "Проф-Трейд"</v>
          </cell>
          <cell r="V3160">
            <v>1</v>
          </cell>
          <cell r="W3160">
            <v>280000</v>
          </cell>
          <cell r="X3160">
            <v>38278</v>
          </cell>
          <cell r="Y3160" t="str">
            <v>18/10-акт Сбер</v>
          </cell>
          <cell r="Z3160" t="str">
            <v>Сбербанк РФ</v>
          </cell>
          <cell r="AA3160">
            <v>0</v>
          </cell>
          <cell r="AB3160">
            <v>0</v>
          </cell>
          <cell r="AC3160">
            <v>0</v>
          </cell>
          <cell r="AD3160" t="str">
            <v>предъявлен</v>
          </cell>
          <cell r="AF3160" t="str">
            <v/>
          </cell>
          <cell r="AI3160" t="str">
            <v/>
          </cell>
        </row>
        <row r="3161">
          <cell r="A3161">
            <v>3138</v>
          </cell>
          <cell r="B3161" t="str">
            <v>диск</v>
          </cell>
          <cell r="C3161" t="str">
            <v>51401</v>
          </cell>
          <cell r="D3161" t="str">
            <v>51401`810`2`0400`0000002</v>
          </cell>
          <cell r="E3161" t="str">
            <v>Сбербанк РФ</v>
          </cell>
          <cell r="F3161" t="str">
            <v>банк</v>
          </cell>
          <cell r="G3161" t="str">
            <v>ВА</v>
          </cell>
          <cell r="H3161" t="str">
            <v>0532232</v>
          </cell>
          <cell r="I3161">
            <v>38260</v>
          </cell>
          <cell r="J3161">
            <v>200000</v>
          </cell>
          <cell r="K3161" t="str">
            <v>Рубли РФ</v>
          </cell>
          <cell r="L3161" t="str">
            <v>по предъявлении</v>
          </cell>
          <cell r="M3161">
            <v>38260</v>
          </cell>
          <cell r="N3161">
            <v>0</v>
          </cell>
          <cell r="P3161">
            <v>199800</v>
          </cell>
          <cell r="Q3161">
            <v>0.999</v>
          </cell>
          <cell r="R3161">
            <v>199800</v>
          </cell>
          <cell r="S3161">
            <v>38278</v>
          </cell>
          <cell r="T3161" t="str">
            <v>18/10-03</v>
          </cell>
          <cell r="U3161" t="str">
            <v>ЧП Курзикова Лариса Витальевна</v>
          </cell>
          <cell r="V3161">
            <v>1</v>
          </cell>
          <cell r="W3161">
            <v>200000</v>
          </cell>
          <cell r="X3161">
            <v>38279</v>
          </cell>
          <cell r="Y3161" t="str">
            <v>19/10-акт Сбер</v>
          </cell>
          <cell r="Z3161" t="str">
            <v>Сбербанк РФ</v>
          </cell>
          <cell r="AA3161">
            <v>200</v>
          </cell>
          <cell r="AB3161">
            <v>0.36636636636636638</v>
          </cell>
          <cell r="AC3161">
            <v>0.36536536536536535</v>
          </cell>
          <cell r="AD3161" t="str">
            <v>предъявлен</v>
          </cell>
          <cell r="AF3161" t="str">
            <v/>
          </cell>
          <cell r="AI3161" t="str">
            <v/>
          </cell>
        </row>
        <row r="3162">
          <cell r="A3162">
            <v>3139</v>
          </cell>
          <cell r="B3162" t="str">
            <v>диск</v>
          </cell>
          <cell r="C3162" t="str">
            <v>51401</v>
          </cell>
          <cell r="D3162" t="str">
            <v>51401`810`2`0400`0000002</v>
          </cell>
          <cell r="E3162" t="str">
            <v>Сбербанк РФ</v>
          </cell>
          <cell r="F3162" t="str">
            <v>банк</v>
          </cell>
          <cell r="G3162" t="str">
            <v>ВА</v>
          </cell>
          <cell r="H3162" t="str">
            <v>0537064</v>
          </cell>
          <cell r="I3162">
            <v>38267</v>
          </cell>
          <cell r="J3162">
            <v>16000000</v>
          </cell>
          <cell r="K3162" t="str">
            <v>Рубли РФ</v>
          </cell>
          <cell r="L3162" t="str">
            <v>по предъявлении</v>
          </cell>
          <cell r="M3162">
            <v>38267</v>
          </cell>
          <cell r="N3162">
            <v>0</v>
          </cell>
          <cell r="P3162">
            <v>16000000</v>
          </cell>
          <cell r="Q3162">
            <v>1</v>
          </cell>
          <cell r="R3162">
            <v>16000000</v>
          </cell>
          <cell r="S3162">
            <v>38280</v>
          </cell>
          <cell r="T3162" t="str">
            <v>20/10-02</v>
          </cell>
          <cell r="U3162" t="str">
            <v>ЗАО "Компания "Уфаойл"</v>
          </cell>
          <cell r="V3162">
            <v>1</v>
          </cell>
          <cell r="W3162">
            <v>16000000</v>
          </cell>
          <cell r="X3162">
            <v>38280</v>
          </cell>
          <cell r="Y3162" t="str">
            <v>20/10-197-923</v>
          </cell>
          <cell r="Z3162" t="str">
            <v>Сбербанк РФ</v>
          </cell>
          <cell r="AA3162">
            <v>0</v>
          </cell>
          <cell r="AB3162">
            <v>0</v>
          </cell>
          <cell r="AC3162">
            <v>0</v>
          </cell>
          <cell r="AD3162" t="str">
            <v>обменен</v>
          </cell>
          <cell r="AF3162" t="str">
            <v/>
          </cell>
          <cell r="AI3162" t="str">
            <v/>
          </cell>
        </row>
        <row r="3163">
          <cell r="A3163">
            <v>3140</v>
          </cell>
          <cell r="B3163" t="str">
            <v>диск</v>
          </cell>
          <cell r="C3163" t="str">
            <v>51401</v>
          </cell>
          <cell r="D3163" t="str">
            <v>51401`810`2`0400`0000002</v>
          </cell>
          <cell r="E3163" t="str">
            <v>Сбербанк РФ</v>
          </cell>
          <cell r="F3163" t="str">
            <v>банк</v>
          </cell>
          <cell r="G3163" t="str">
            <v>ВА</v>
          </cell>
          <cell r="H3163" t="str">
            <v>0537250</v>
          </cell>
          <cell r="I3163">
            <v>38280</v>
          </cell>
          <cell r="J3163">
            <v>12000000</v>
          </cell>
          <cell r="K3163" t="str">
            <v>Рубли РФ</v>
          </cell>
          <cell r="L3163" t="str">
            <v>по предъявлении</v>
          </cell>
          <cell r="M3163">
            <v>38280</v>
          </cell>
          <cell r="N3163">
            <v>0</v>
          </cell>
          <cell r="P3163">
            <v>12000000</v>
          </cell>
          <cell r="Q3163">
            <v>1</v>
          </cell>
          <cell r="R3163">
            <v>12000000</v>
          </cell>
          <cell r="S3163">
            <v>38280</v>
          </cell>
          <cell r="T3163" t="str">
            <v>20/10-197-923</v>
          </cell>
          <cell r="U3163" t="str">
            <v>Сбербанк РФ</v>
          </cell>
          <cell r="V3163">
            <v>1.000821</v>
          </cell>
          <cell r="W3163">
            <v>12009850</v>
          </cell>
          <cell r="X3163">
            <v>38280</v>
          </cell>
          <cell r="Y3163" t="str">
            <v>20/10-03</v>
          </cell>
          <cell r="Z3163" t="str">
            <v>ЗАО "Компания "Уфаойл"</v>
          </cell>
          <cell r="AA3163">
            <v>9850</v>
          </cell>
          <cell r="AB3163">
            <v>0</v>
          </cell>
          <cell r="AC3163">
            <v>0.29960416666666667</v>
          </cell>
          <cell r="AD3163" t="str">
            <v>продан</v>
          </cell>
          <cell r="AF3163" t="str">
            <v/>
          </cell>
          <cell r="AI3163" t="str">
            <v/>
          </cell>
        </row>
        <row r="3164">
          <cell r="A3164">
            <v>3141</v>
          </cell>
          <cell r="B3164" t="str">
            <v>диск</v>
          </cell>
          <cell r="C3164" t="str">
            <v>51401</v>
          </cell>
          <cell r="D3164" t="str">
            <v>51401`810`2`0400`0000002</v>
          </cell>
          <cell r="E3164" t="str">
            <v>Сбербанк РФ</v>
          </cell>
          <cell r="F3164" t="str">
            <v>банк</v>
          </cell>
          <cell r="G3164" t="str">
            <v>ВА</v>
          </cell>
          <cell r="H3164" t="str">
            <v>0537241</v>
          </cell>
          <cell r="I3164">
            <v>38280</v>
          </cell>
          <cell r="J3164">
            <v>2000000</v>
          </cell>
          <cell r="K3164" t="str">
            <v>Рубли РФ</v>
          </cell>
          <cell r="L3164" t="str">
            <v>по предъявлении</v>
          </cell>
          <cell r="M3164">
            <v>38280</v>
          </cell>
          <cell r="N3164">
            <v>0</v>
          </cell>
          <cell r="P3164">
            <v>2000000</v>
          </cell>
          <cell r="Q3164">
            <v>1</v>
          </cell>
          <cell r="R3164">
            <v>2000000</v>
          </cell>
          <cell r="S3164">
            <v>38280</v>
          </cell>
          <cell r="T3164" t="str">
            <v>20/10-197-923</v>
          </cell>
          <cell r="U3164" t="str">
            <v>Сбербанк РФ</v>
          </cell>
          <cell r="V3164">
            <v>1.0009250000000001</v>
          </cell>
          <cell r="W3164">
            <v>2001850</v>
          </cell>
          <cell r="X3164">
            <v>38280</v>
          </cell>
          <cell r="Y3164" t="str">
            <v>20/10-03</v>
          </cell>
          <cell r="Z3164" t="str">
            <v>ЗАО "Компания "Уфаойл"</v>
          </cell>
          <cell r="AA3164">
            <v>1850</v>
          </cell>
          <cell r="AB3164">
            <v>0</v>
          </cell>
          <cell r="AC3164">
            <v>0.33762500000000001</v>
          </cell>
          <cell r="AD3164" t="str">
            <v>продан</v>
          </cell>
          <cell r="AF3164" t="str">
            <v/>
          </cell>
          <cell r="AI3164" t="str">
            <v/>
          </cell>
        </row>
        <row r="3165">
          <cell r="A3165">
            <v>3142</v>
          </cell>
          <cell r="B3165" t="str">
            <v>диск</v>
          </cell>
          <cell r="C3165" t="str">
            <v>51401</v>
          </cell>
          <cell r="D3165" t="str">
            <v>51401`810`2`0400`0000002</v>
          </cell>
          <cell r="E3165" t="str">
            <v>Сбербанк РФ</v>
          </cell>
          <cell r="F3165" t="str">
            <v>банк</v>
          </cell>
          <cell r="G3165" t="str">
            <v>ВА</v>
          </cell>
          <cell r="H3165" t="str">
            <v>0537242</v>
          </cell>
          <cell r="I3165">
            <v>38280</v>
          </cell>
          <cell r="J3165">
            <v>2000000</v>
          </cell>
          <cell r="K3165" t="str">
            <v>Рубли РФ</v>
          </cell>
          <cell r="L3165" t="str">
            <v>по предъявлении</v>
          </cell>
          <cell r="M3165">
            <v>38280</v>
          </cell>
          <cell r="N3165">
            <v>0</v>
          </cell>
          <cell r="P3165">
            <v>2000000</v>
          </cell>
          <cell r="Q3165">
            <v>1</v>
          </cell>
          <cell r="R3165">
            <v>2000000</v>
          </cell>
          <cell r="S3165">
            <v>38280</v>
          </cell>
          <cell r="T3165" t="str">
            <v>20/10-197-923</v>
          </cell>
          <cell r="U3165" t="str">
            <v>Сбербанк РФ</v>
          </cell>
          <cell r="V3165">
            <v>1.0009250000000001</v>
          </cell>
          <cell r="W3165">
            <v>2001850</v>
          </cell>
          <cell r="X3165">
            <v>38280</v>
          </cell>
          <cell r="Y3165" t="str">
            <v>20/10-03</v>
          </cell>
          <cell r="Z3165" t="str">
            <v>ЗАО "Компания "Уфаойл"</v>
          </cell>
          <cell r="AA3165">
            <v>1850</v>
          </cell>
          <cell r="AB3165">
            <v>0</v>
          </cell>
          <cell r="AC3165">
            <v>0.33762500000000001</v>
          </cell>
          <cell r="AD3165" t="str">
            <v>продан</v>
          </cell>
          <cell r="AF3165" t="str">
            <v/>
          </cell>
          <cell r="AI3165" t="str">
            <v/>
          </cell>
        </row>
        <row r="3166">
          <cell r="A3166">
            <v>3143</v>
          </cell>
          <cell r="B3166" t="str">
            <v>диск</v>
          </cell>
          <cell r="C3166" t="str">
            <v>51401</v>
          </cell>
          <cell r="D3166" t="str">
            <v>51401`810`2`0400`0000002</v>
          </cell>
          <cell r="E3166" t="str">
            <v>Сбербанк РФ</v>
          </cell>
          <cell r="F3166" t="str">
            <v>банк</v>
          </cell>
          <cell r="G3166" t="str">
            <v>ВА</v>
          </cell>
          <cell r="H3166" t="str">
            <v>0528484</v>
          </cell>
          <cell r="I3166">
            <v>38280</v>
          </cell>
          <cell r="J3166">
            <v>73520</v>
          </cell>
          <cell r="K3166" t="str">
            <v>Рубли РФ</v>
          </cell>
          <cell r="L3166" t="str">
            <v>по предъявлении</v>
          </cell>
          <cell r="M3166">
            <v>38280</v>
          </cell>
          <cell r="N3166">
            <v>0</v>
          </cell>
          <cell r="P3166">
            <v>73520</v>
          </cell>
          <cell r="Q3166">
            <v>1</v>
          </cell>
          <cell r="R3166">
            <v>73520</v>
          </cell>
          <cell r="S3166">
            <v>38281</v>
          </cell>
          <cell r="T3166" t="str">
            <v>21/10-05</v>
          </cell>
          <cell r="U3166" t="str">
            <v>ООО "Софт Маркет"</v>
          </cell>
          <cell r="V3166">
            <v>1</v>
          </cell>
          <cell r="W3166">
            <v>73520</v>
          </cell>
          <cell r="X3166">
            <v>38282</v>
          </cell>
          <cell r="Y3166" t="str">
            <v>22/10-акт Сбер</v>
          </cell>
          <cell r="Z3166" t="str">
            <v>Сбербанк РФ</v>
          </cell>
          <cell r="AA3166">
            <v>0</v>
          </cell>
          <cell r="AB3166">
            <v>0</v>
          </cell>
          <cell r="AC3166">
            <v>0</v>
          </cell>
          <cell r="AD3166" t="str">
            <v>предъявлен</v>
          </cell>
          <cell r="AF3166" t="str">
            <v/>
          </cell>
          <cell r="AI3166" t="str">
            <v/>
          </cell>
        </row>
        <row r="3167">
          <cell r="A3167">
            <v>3144</v>
          </cell>
          <cell r="B3167" t="str">
            <v>диск</v>
          </cell>
          <cell r="C3167" t="str">
            <v>51401</v>
          </cell>
          <cell r="D3167" t="str">
            <v>51401`810`1`0400`0000005</v>
          </cell>
          <cell r="E3167" t="str">
            <v>ОАО «УралСиб»</v>
          </cell>
          <cell r="F3167" t="str">
            <v>банк</v>
          </cell>
          <cell r="G3167" t="str">
            <v>0082</v>
          </cell>
          <cell r="H3167" t="str">
            <v>0245604</v>
          </cell>
          <cell r="I3167">
            <v>38281</v>
          </cell>
          <cell r="J3167">
            <v>70000</v>
          </cell>
          <cell r="K3167" t="str">
            <v>Рубли РФ</v>
          </cell>
          <cell r="L3167" t="str">
            <v>по предъявлении</v>
          </cell>
          <cell r="M3167">
            <v>38281</v>
          </cell>
          <cell r="N3167">
            <v>0</v>
          </cell>
          <cell r="P3167">
            <v>70000</v>
          </cell>
          <cell r="Q3167">
            <v>1</v>
          </cell>
          <cell r="R3167">
            <v>70000</v>
          </cell>
          <cell r="S3167">
            <v>38281</v>
          </cell>
          <cell r="T3167" t="str">
            <v>21/10-05</v>
          </cell>
          <cell r="U3167" t="str">
            <v>ООО "Софт Маркет"</v>
          </cell>
          <cell r="V3167">
            <v>1</v>
          </cell>
          <cell r="W3167">
            <v>70000</v>
          </cell>
          <cell r="X3167">
            <v>38282</v>
          </cell>
          <cell r="Y3167" t="str">
            <v>22/10-акт Уралсиб</v>
          </cell>
          <cell r="Z3167" t="str">
            <v>ОАО "УралСиб"</v>
          </cell>
          <cell r="AA3167">
            <v>0</v>
          </cell>
          <cell r="AB3167">
            <v>0</v>
          </cell>
          <cell r="AC3167">
            <v>0</v>
          </cell>
          <cell r="AD3167" t="str">
            <v>предъявлен</v>
          </cell>
          <cell r="AF3167" t="str">
            <v/>
          </cell>
          <cell r="AI3167" t="str">
            <v/>
          </cell>
        </row>
        <row r="3168">
          <cell r="A3168">
            <v>3145</v>
          </cell>
          <cell r="B3168" t="str">
            <v>диск</v>
          </cell>
          <cell r="C3168" t="str">
            <v>51401</v>
          </cell>
          <cell r="D3168" t="str">
            <v>51401`810`1`0400`0000005</v>
          </cell>
          <cell r="E3168" t="str">
            <v>ОАО «УралСиб»</v>
          </cell>
          <cell r="F3168" t="str">
            <v>банк</v>
          </cell>
          <cell r="G3168" t="str">
            <v>0082</v>
          </cell>
          <cell r="H3168" t="str">
            <v>0245605</v>
          </cell>
          <cell r="I3168">
            <v>38281</v>
          </cell>
          <cell r="J3168">
            <v>270000</v>
          </cell>
          <cell r="K3168" t="str">
            <v>Рубли РФ</v>
          </cell>
          <cell r="L3168" t="str">
            <v>по предъявлении</v>
          </cell>
          <cell r="M3168">
            <v>38281</v>
          </cell>
          <cell r="N3168">
            <v>0</v>
          </cell>
          <cell r="P3168">
            <v>270000</v>
          </cell>
          <cell r="Q3168">
            <v>1</v>
          </cell>
          <cell r="R3168">
            <v>270000</v>
          </cell>
          <cell r="S3168">
            <v>38281</v>
          </cell>
          <cell r="T3168" t="str">
            <v>21/10-05</v>
          </cell>
          <cell r="U3168" t="str">
            <v>ООО "Софт Маркет"</v>
          </cell>
          <cell r="V3168">
            <v>1</v>
          </cell>
          <cell r="W3168">
            <v>270000</v>
          </cell>
          <cell r="X3168">
            <v>38282</v>
          </cell>
          <cell r="Y3168" t="str">
            <v>22/10-акт Уралсиб</v>
          </cell>
          <cell r="Z3168" t="str">
            <v>ОАО "УралСиб"</v>
          </cell>
          <cell r="AA3168">
            <v>0</v>
          </cell>
          <cell r="AB3168">
            <v>0</v>
          </cell>
          <cell r="AC3168">
            <v>0</v>
          </cell>
          <cell r="AD3168" t="str">
            <v>предъявлен</v>
          </cell>
          <cell r="AF3168" t="str">
            <v/>
          </cell>
          <cell r="AI3168" t="str">
            <v/>
          </cell>
        </row>
        <row r="3169">
          <cell r="A3169">
            <v>3146</v>
          </cell>
          <cell r="B3169" t="str">
            <v>диск</v>
          </cell>
          <cell r="C3169" t="str">
            <v>51401</v>
          </cell>
          <cell r="D3169" t="str">
            <v>51401`810`1`0400`0000005</v>
          </cell>
          <cell r="E3169" t="str">
            <v>ОАО «УралСиб»</v>
          </cell>
          <cell r="F3169" t="str">
            <v>банк</v>
          </cell>
          <cell r="G3169" t="str">
            <v>0082</v>
          </cell>
          <cell r="H3169" t="str">
            <v>0245606</v>
          </cell>
          <cell r="I3169">
            <v>38281</v>
          </cell>
          <cell r="J3169">
            <v>377418.6</v>
          </cell>
          <cell r="K3169" t="str">
            <v>Рубли РФ</v>
          </cell>
          <cell r="L3169" t="str">
            <v>по предъявлении</v>
          </cell>
          <cell r="M3169">
            <v>38281</v>
          </cell>
          <cell r="N3169">
            <v>0</v>
          </cell>
          <cell r="P3169">
            <v>377418.6</v>
          </cell>
          <cell r="Q3169">
            <v>1</v>
          </cell>
          <cell r="R3169">
            <v>377418.6</v>
          </cell>
          <cell r="S3169">
            <v>38281</v>
          </cell>
          <cell r="T3169" t="str">
            <v>21/10-05</v>
          </cell>
          <cell r="U3169" t="str">
            <v>ООО "Софт Маркет"</v>
          </cell>
          <cell r="V3169">
            <v>1</v>
          </cell>
          <cell r="W3169">
            <v>377418.6</v>
          </cell>
          <cell r="X3169">
            <v>38282</v>
          </cell>
          <cell r="Y3169" t="str">
            <v>22/10-акт Уралсиб</v>
          </cell>
          <cell r="Z3169" t="str">
            <v>ОАО "УралСиб"</v>
          </cell>
          <cell r="AA3169">
            <v>0</v>
          </cell>
          <cell r="AB3169">
            <v>0</v>
          </cell>
          <cell r="AC3169">
            <v>0</v>
          </cell>
          <cell r="AD3169" t="str">
            <v>предъявлен</v>
          </cell>
          <cell r="AF3169" t="str">
            <v/>
          </cell>
          <cell r="AI3169" t="str">
            <v/>
          </cell>
        </row>
        <row r="3170">
          <cell r="A3170">
            <v>3147</v>
          </cell>
          <cell r="B3170" t="str">
            <v>диск</v>
          </cell>
          <cell r="C3170" t="str">
            <v>51401</v>
          </cell>
          <cell r="D3170" t="str">
            <v>51401`810`1`0400`0000005</v>
          </cell>
          <cell r="E3170" t="str">
            <v>ОАО «УралСиб»</v>
          </cell>
          <cell r="F3170" t="str">
            <v>банк</v>
          </cell>
          <cell r="G3170" t="str">
            <v>0082</v>
          </cell>
          <cell r="H3170" t="str">
            <v>0245602</v>
          </cell>
          <cell r="I3170">
            <v>38281</v>
          </cell>
          <cell r="J3170">
            <v>500000</v>
          </cell>
          <cell r="K3170" t="str">
            <v>Рубли РФ</v>
          </cell>
          <cell r="L3170" t="str">
            <v>по предъявлении</v>
          </cell>
          <cell r="M3170">
            <v>38281</v>
          </cell>
          <cell r="N3170">
            <v>0</v>
          </cell>
          <cell r="P3170">
            <v>500000</v>
          </cell>
          <cell r="Q3170">
            <v>1</v>
          </cell>
          <cell r="R3170">
            <v>500000</v>
          </cell>
          <cell r="S3170">
            <v>38281</v>
          </cell>
          <cell r="T3170" t="str">
            <v>21/10-05</v>
          </cell>
          <cell r="U3170" t="str">
            <v>ООО "Софт Маркет"</v>
          </cell>
          <cell r="V3170">
            <v>1</v>
          </cell>
          <cell r="W3170">
            <v>500000</v>
          </cell>
          <cell r="X3170">
            <v>38282</v>
          </cell>
          <cell r="Y3170" t="str">
            <v>22/10-акт Уралсиб</v>
          </cell>
          <cell r="Z3170" t="str">
            <v>ОАО "УралСиб"</v>
          </cell>
          <cell r="AA3170">
            <v>0</v>
          </cell>
          <cell r="AB3170">
            <v>0</v>
          </cell>
          <cell r="AC3170">
            <v>0</v>
          </cell>
          <cell r="AD3170" t="str">
            <v>предъявлен</v>
          </cell>
          <cell r="AF3170" t="str">
            <v/>
          </cell>
          <cell r="AI3170" t="str">
            <v/>
          </cell>
        </row>
        <row r="3171">
          <cell r="A3171">
            <v>3148</v>
          </cell>
          <cell r="B3171" t="str">
            <v>диск</v>
          </cell>
          <cell r="C3171" t="str">
            <v>51401</v>
          </cell>
          <cell r="D3171" t="str">
            <v>51401`810`1`0400`0000005</v>
          </cell>
          <cell r="E3171" t="str">
            <v>ОАО «УралСиб»</v>
          </cell>
          <cell r="F3171" t="str">
            <v>банк</v>
          </cell>
          <cell r="G3171" t="str">
            <v>0082</v>
          </cell>
          <cell r="H3171" t="str">
            <v>0245603</v>
          </cell>
          <cell r="I3171">
            <v>38281</v>
          </cell>
          <cell r="J3171">
            <v>500000</v>
          </cell>
          <cell r="K3171" t="str">
            <v>Рубли РФ</v>
          </cell>
          <cell r="L3171" t="str">
            <v>по предъявлении</v>
          </cell>
          <cell r="M3171">
            <v>38281</v>
          </cell>
          <cell r="N3171">
            <v>0</v>
          </cell>
          <cell r="P3171">
            <v>500000</v>
          </cell>
          <cell r="Q3171">
            <v>1</v>
          </cell>
          <cell r="R3171">
            <v>500000</v>
          </cell>
          <cell r="S3171">
            <v>38281</v>
          </cell>
          <cell r="T3171" t="str">
            <v>21/10-05</v>
          </cell>
          <cell r="U3171" t="str">
            <v>ООО "Софт Маркет"</v>
          </cell>
          <cell r="V3171">
            <v>1</v>
          </cell>
          <cell r="W3171">
            <v>500000</v>
          </cell>
          <cell r="X3171">
            <v>38282</v>
          </cell>
          <cell r="Y3171" t="str">
            <v>22/10-акт Уралсиб</v>
          </cell>
          <cell r="Z3171" t="str">
            <v>ОАО "УралСиб"</v>
          </cell>
          <cell r="AA3171">
            <v>0</v>
          </cell>
          <cell r="AB3171">
            <v>0</v>
          </cell>
          <cell r="AC3171">
            <v>0</v>
          </cell>
          <cell r="AD3171" t="str">
            <v>предъявлен</v>
          </cell>
          <cell r="AF3171" t="str">
            <v/>
          </cell>
          <cell r="AI3171" t="str">
            <v/>
          </cell>
        </row>
        <row r="3172">
          <cell r="A3172">
            <v>3149</v>
          </cell>
          <cell r="B3172" t="str">
            <v>диск</v>
          </cell>
          <cell r="C3172" t="str">
            <v>51401</v>
          </cell>
          <cell r="D3172" t="str">
            <v>51401`810`1`0400`0000005</v>
          </cell>
          <cell r="E3172" t="str">
            <v>ОАО «УралСиб»</v>
          </cell>
          <cell r="F3172" t="str">
            <v>банк</v>
          </cell>
          <cell r="G3172" t="str">
            <v>0082</v>
          </cell>
          <cell r="H3172" t="str">
            <v>0245607</v>
          </cell>
          <cell r="I3172">
            <v>38281</v>
          </cell>
          <cell r="J3172">
            <v>776205.59</v>
          </cell>
          <cell r="K3172" t="str">
            <v>Рубли РФ</v>
          </cell>
          <cell r="L3172" t="str">
            <v>по предъявлении</v>
          </cell>
          <cell r="M3172">
            <v>38281</v>
          </cell>
          <cell r="N3172">
            <v>0</v>
          </cell>
          <cell r="P3172">
            <v>776205.59</v>
          </cell>
          <cell r="Q3172">
            <v>1</v>
          </cell>
          <cell r="R3172">
            <v>776205.59</v>
          </cell>
          <cell r="S3172">
            <v>38281</v>
          </cell>
          <cell r="T3172" t="str">
            <v>21/10-05</v>
          </cell>
          <cell r="U3172" t="str">
            <v>ООО "Софт Маркет"</v>
          </cell>
          <cell r="V3172">
            <v>1</v>
          </cell>
          <cell r="W3172">
            <v>776205.59</v>
          </cell>
          <cell r="X3172">
            <v>38282</v>
          </cell>
          <cell r="Y3172" t="str">
            <v>22/10-акт Уралсиб</v>
          </cell>
          <cell r="Z3172" t="str">
            <v>ОАО "УралСиб"</v>
          </cell>
          <cell r="AA3172">
            <v>0</v>
          </cell>
          <cell r="AB3172">
            <v>0</v>
          </cell>
          <cell r="AC3172">
            <v>0</v>
          </cell>
          <cell r="AD3172" t="str">
            <v>предъявлен</v>
          </cell>
          <cell r="AF3172" t="str">
            <v/>
          </cell>
          <cell r="AI3172" t="str">
            <v/>
          </cell>
        </row>
        <row r="3173">
          <cell r="A3173">
            <v>3150</v>
          </cell>
          <cell r="B3173" t="str">
            <v>диск</v>
          </cell>
          <cell r="C3173" t="str">
            <v>51401</v>
          </cell>
          <cell r="D3173" t="str">
            <v>51401`810`1`0400`0000005</v>
          </cell>
          <cell r="E3173" t="str">
            <v>ОАО «УралСиб»</v>
          </cell>
          <cell r="F3173" t="str">
            <v>банк</v>
          </cell>
          <cell r="G3173" t="str">
            <v>0082</v>
          </cell>
          <cell r="H3173" t="str">
            <v>0245609</v>
          </cell>
          <cell r="I3173">
            <v>38281</v>
          </cell>
          <cell r="J3173">
            <v>432855.81</v>
          </cell>
          <cell r="K3173" t="str">
            <v>Рубли РФ</v>
          </cell>
          <cell r="L3173" t="str">
            <v>по предъявлении</v>
          </cell>
          <cell r="M3173">
            <v>38281</v>
          </cell>
          <cell r="N3173">
            <v>0</v>
          </cell>
          <cell r="P3173">
            <v>432855.81</v>
          </cell>
          <cell r="Q3173">
            <v>1</v>
          </cell>
          <cell r="R3173">
            <v>432855.81</v>
          </cell>
          <cell r="S3173">
            <v>38281</v>
          </cell>
          <cell r="T3173" t="str">
            <v>21/10-05</v>
          </cell>
          <cell r="U3173" t="str">
            <v>ООО "Софт Маркет"</v>
          </cell>
          <cell r="V3173">
            <v>1</v>
          </cell>
          <cell r="W3173">
            <v>432855.81</v>
          </cell>
          <cell r="X3173">
            <v>38282</v>
          </cell>
          <cell r="Y3173" t="str">
            <v>22/10-акт Уралсиб</v>
          </cell>
          <cell r="Z3173" t="str">
            <v>ОАО "УралСиб"</v>
          </cell>
          <cell r="AA3173">
            <v>0</v>
          </cell>
          <cell r="AB3173">
            <v>0</v>
          </cell>
          <cell r="AC3173">
            <v>0</v>
          </cell>
          <cell r="AD3173" t="str">
            <v>предъявлен</v>
          </cell>
          <cell r="AF3173" t="str">
            <v/>
          </cell>
          <cell r="AI3173" t="str">
            <v/>
          </cell>
        </row>
        <row r="3174">
          <cell r="A3174">
            <v>3151</v>
          </cell>
          <cell r="B3174" t="str">
            <v>диск</v>
          </cell>
          <cell r="C3174" t="str">
            <v>51401</v>
          </cell>
          <cell r="D3174" t="str">
            <v>51401`810`2`0400`0000002</v>
          </cell>
          <cell r="E3174" t="str">
            <v>Сбербанк РФ</v>
          </cell>
          <cell r="F3174" t="str">
            <v>банк</v>
          </cell>
          <cell r="G3174" t="str">
            <v>ВА</v>
          </cell>
          <cell r="H3174" t="str">
            <v>0544393</v>
          </cell>
          <cell r="I3174">
            <v>38286</v>
          </cell>
          <cell r="J3174">
            <v>427000</v>
          </cell>
          <cell r="K3174" t="str">
            <v>Рубли РФ</v>
          </cell>
          <cell r="L3174" t="str">
            <v>по предъявлении</v>
          </cell>
          <cell r="M3174">
            <v>38286</v>
          </cell>
          <cell r="N3174">
            <v>0</v>
          </cell>
          <cell r="P3174">
            <v>427000</v>
          </cell>
          <cell r="Q3174">
            <v>1</v>
          </cell>
          <cell r="R3174">
            <v>427000</v>
          </cell>
          <cell r="S3174">
            <v>38286</v>
          </cell>
          <cell r="T3174" t="str">
            <v>26/10-01</v>
          </cell>
          <cell r="U3174" t="str">
            <v>ООО "Проф-Трейд"</v>
          </cell>
          <cell r="V3174">
            <v>1</v>
          </cell>
          <cell r="W3174">
            <v>427000</v>
          </cell>
          <cell r="X3174">
            <v>38287</v>
          </cell>
          <cell r="Y3174" t="str">
            <v>27/10-03</v>
          </cell>
          <cell r="Z3174" t="str">
            <v>ООО "АЛЬТАИР"</v>
          </cell>
          <cell r="AA3174">
            <v>0</v>
          </cell>
          <cell r="AB3174">
            <v>0</v>
          </cell>
          <cell r="AC3174">
            <v>0</v>
          </cell>
          <cell r="AD3174" t="str">
            <v>продан</v>
          </cell>
          <cell r="AF3174" t="str">
            <v/>
          </cell>
          <cell r="AI3174" t="str">
            <v/>
          </cell>
        </row>
        <row r="3175">
          <cell r="A3175">
            <v>3152</v>
          </cell>
          <cell r="B3175" t="str">
            <v>диск</v>
          </cell>
          <cell r="C3175" t="str">
            <v>51401</v>
          </cell>
          <cell r="D3175" t="str">
            <v>51401`810`2`0400`0000002</v>
          </cell>
          <cell r="E3175" t="str">
            <v>Сбербанк РФ</v>
          </cell>
          <cell r="F3175" t="str">
            <v>банк</v>
          </cell>
          <cell r="G3175" t="str">
            <v>ВА</v>
          </cell>
          <cell r="H3175" t="str">
            <v>0544394</v>
          </cell>
          <cell r="I3175">
            <v>38286</v>
          </cell>
          <cell r="J3175">
            <v>427000</v>
          </cell>
          <cell r="K3175" t="str">
            <v>Рубли РФ</v>
          </cell>
          <cell r="L3175" t="str">
            <v>по предъявлении</v>
          </cell>
          <cell r="M3175">
            <v>38286</v>
          </cell>
          <cell r="N3175">
            <v>0</v>
          </cell>
          <cell r="P3175">
            <v>427000</v>
          </cell>
          <cell r="Q3175">
            <v>1</v>
          </cell>
          <cell r="R3175">
            <v>427000</v>
          </cell>
          <cell r="S3175">
            <v>38286</v>
          </cell>
          <cell r="T3175" t="str">
            <v>26/10-01</v>
          </cell>
          <cell r="U3175" t="str">
            <v>ООО "Проф-Трейд"</v>
          </cell>
          <cell r="V3175">
            <v>1</v>
          </cell>
          <cell r="W3175">
            <v>427000</v>
          </cell>
          <cell r="X3175">
            <v>38287</v>
          </cell>
          <cell r="Y3175" t="str">
            <v>27/10-03</v>
          </cell>
          <cell r="Z3175" t="str">
            <v>ООО "АЛЬТАИР"</v>
          </cell>
          <cell r="AA3175">
            <v>0</v>
          </cell>
          <cell r="AB3175">
            <v>0</v>
          </cell>
          <cell r="AC3175">
            <v>0</v>
          </cell>
          <cell r="AD3175" t="str">
            <v>продан</v>
          </cell>
          <cell r="AF3175" t="str">
            <v/>
          </cell>
          <cell r="AI3175" t="str">
            <v/>
          </cell>
        </row>
        <row r="3176">
          <cell r="A3176">
            <v>3153</v>
          </cell>
          <cell r="B3176" t="str">
            <v>диск</v>
          </cell>
          <cell r="C3176" t="str">
            <v>51401</v>
          </cell>
          <cell r="D3176" t="str">
            <v>51401`810`2`0400`0000002</v>
          </cell>
          <cell r="E3176" t="str">
            <v>Сбербанк РФ</v>
          </cell>
          <cell r="F3176" t="str">
            <v>банк</v>
          </cell>
          <cell r="G3176" t="str">
            <v>ВА</v>
          </cell>
          <cell r="H3176" t="str">
            <v>0544395</v>
          </cell>
          <cell r="I3176">
            <v>38286</v>
          </cell>
          <cell r="J3176">
            <v>427000</v>
          </cell>
          <cell r="K3176" t="str">
            <v>Рубли РФ</v>
          </cell>
          <cell r="L3176" t="str">
            <v>по предъявлении</v>
          </cell>
          <cell r="M3176">
            <v>38286</v>
          </cell>
          <cell r="N3176">
            <v>0</v>
          </cell>
          <cell r="P3176">
            <v>427000</v>
          </cell>
          <cell r="Q3176">
            <v>1</v>
          </cell>
          <cell r="R3176">
            <v>427000</v>
          </cell>
          <cell r="S3176">
            <v>38286</v>
          </cell>
          <cell r="T3176" t="str">
            <v>26/10-01</v>
          </cell>
          <cell r="U3176" t="str">
            <v>ООО "Проф-Трейд"</v>
          </cell>
          <cell r="V3176">
            <v>1</v>
          </cell>
          <cell r="W3176">
            <v>427000</v>
          </cell>
          <cell r="X3176">
            <v>38287</v>
          </cell>
          <cell r="Y3176" t="str">
            <v>27/10-03</v>
          </cell>
          <cell r="Z3176" t="str">
            <v>ООО "АЛЬТАИР"</v>
          </cell>
          <cell r="AA3176">
            <v>0</v>
          </cell>
          <cell r="AB3176">
            <v>0</v>
          </cell>
          <cell r="AC3176">
            <v>0</v>
          </cell>
          <cell r="AD3176" t="str">
            <v>продан</v>
          </cell>
          <cell r="AF3176" t="str">
            <v/>
          </cell>
          <cell r="AI3176" t="str">
            <v/>
          </cell>
        </row>
        <row r="3177">
          <cell r="A3177">
            <v>3154</v>
          </cell>
          <cell r="B3177" t="str">
            <v>диск</v>
          </cell>
          <cell r="C3177" t="str">
            <v>51401</v>
          </cell>
          <cell r="D3177" t="str">
            <v>51401`810`2`0400`0000002</v>
          </cell>
          <cell r="E3177" t="str">
            <v>Сбербанк РФ</v>
          </cell>
          <cell r="F3177" t="str">
            <v>банк</v>
          </cell>
          <cell r="G3177" t="str">
            <v>ВА</v>
          </cell>
          <cell r="H3177" t="str">
            <v>0537321</v>
          </cell>
          <cell r="I3177">
            <v>38287</v>
          </cell>
          <cell r="J3177">
            <v>719000</v>
          </cell>
          <cell r="K3177" t="str">
            <v>Рубли РФ</v>
          </cell>
          <cell r="L3177" t="str">
            <v>по предъявлении</v>
          </cell>
          <cell r="M3177">
            <v>38287</v>
          </cell>
          <cell r="N3177">
            <v>0</v>
          </cell>
          <cell r="P3177">
            <v>719000</v>
          </cell>
          <cell r="Q3177">
            <v>1</v>
          </cell>
          <cell r="R3177">
            <v>719000</v>
          </cell>
          <cell r="S3177">
            <v>38287</v>
          </cell>
          <cell r="T3177" t="str">
            <v>27/10-Заявка №7</v>
          </cell>
          <cell r="U3177" t="str">
            <v>Сбербанк РФ</v>
          </cell>
          <cell r="V3177">
            <v>1</v>
          </cell>
          <cell r="W3177">
            <v>719000</v>
          </cell>
          <cell r="X3177">
            <v>38287</v>
          </cell>
          <cell r="Y3177" t="str">
            <v>27/10-03</v>
          </cell>
          <cell r="Z3177" t="str">
            <v>ООО "АЛЬТАИР"</v>
          </cell>
          <cell r="AA3177">
            <v>0</v>
          </cell>
          <cell r="AB3177">
            <v>0</v>
          </cell>
          <cell r="AC3177">
            <v>0</v>
          </cell>
          <cell r="AD3177" t="str">
            <v>продан</v>
          </cell>
          <cell r="AF3177" t="str">
            <v/>
          </cell>
          <cell r="AI3177" t="str">
            <v/>
          </cell>
        </row>
        <row r="3178">
          <cell r="A3178">
            <v>3155</v>
          </cell>
          <cell r="B3178" t="str">
            <v>диск</v>
          </cell>
          <cell r="C3178" t="str">
            <v>51401</v>
          </cell>
          <cell r="D3178" t="str">
            <v>51401`810`2`0400`0000002</v>
          </cell>
          <cell r="E3178" t="str">
            <v>Сбербанк РФ</v>
          </cell>
          <cell r="F3178" t="str">
            <v>банк</v>
          </cell>
          <cell r="G3178" t="str">
            <v>ВА</v>
          </cell>
          <cell r="H3178" t="str">
            <v>0541654</v>
          </cell>
          <cell r="I3178">
            <v>38287</v>
          </cell>
          <cell r="J3178">
            <v>500000</v>
          </cell>
          <cell r="K3178" t="str">
            <v>Рубли РФ</v>
          </cell>
          <cell r="L3178" t="str">
            <v>по предъявлении</v>
          </cell>
          <cell r="M3178">
            <v>38287</v>
          </cell>
          <cell r="N3178">
            <v>0</v>
          </cell>
          <cell r="P3178">
            <v>500000</v>
          </cell>
          <cell r="Q3178">
            <v>1</v>
          </cell>
          <cell r="R3178">
            <v>500000</v>
          </cell>
          <cell r="S3178">
            <v>38287</v>
          </cell>
          <cell r="T3178" t="str">
            <v>27/10-04</v>
          </cell>
          <cell r="U3178" t="str">
            <v>ООО "Проф-Трейд"</v>
          </cell>
          <cell r="V3178">
            <v>1</v>
          </cell>
          <cell r="W3178">
            <v>500000</v>
          </cell>
          <cell r="X3178">
            <v>38288</v>
          </cell>
          <cell r="Y3178" t="str">
            <v>28/10-акт Сбер</v>
          </cell>
          <cell r="Z3178" t="str">
            <v>Сбербанк РФ</v>
          </cell>
          <cell r="AA3178">
            <v>0</v>
          </cell>
          <cell r="AB3178">
            <v>0</v>
          </cell>
          <cell r="AC3178">
            <v>0</v>
          </cell>
          <cell r="AD3178" t="str">
            <v>предъявлен</v>
          </cell>
          <cell r="AF3178" t="str">
            <v/>
          </cell>
          <cell r="AI3178" t="str">
            <v/>
          </cell>
        </row>
        <row r="3179">
          <cell r="A3179">
            <v>3156</v>
          </cell>
          <cell r="B3179" t="str">
            <v>диск</v>
          </cell>
          <cell r="C3179" t="str">
            <v>51401</v>
          </cell>
          <cell r="D3179" t="str">
            <v>51401`810`2`0400`0000002</v>
          </cell>
          <cell r="E3179" t="str">
            <v>Сбербанк РФ</v>
          </cell>
          <cell r="F3179" t="str">
            <v>банк</v>
          </cell>
          <cell r="G3179" t="str">
            <v>ВА</v>
          </cell>
          <cell r="H3179" t="str">
            <v>0541655</v>
          </cell>
          <cell r="I3179">
            <v>38287</v>
          </cell>
          <cell r="J3179">
            <v>500000</v>
          </cell>
          <cell r="K3179" t="str">
            <v>Рубли РФ</v>
          </cell>
          <cell r="L3179" t="str">
            <v>по предъявлении</v>
          </cell>
          <cell r="M3179">
            <v>38287</v>
          </cell>
          <cell r="N3179">
            <v>0</v>
          </cell>
          <cell r="P3179">
            <v>500000</v>
          </cell>
          <cell r="Q3179">
            <v>1</v>
          </cell>
          <cell r="R3179">
            <v>500000</v>
          </cell>
          <cell r="S3179">
            <v>38287</v>
          </cell>
          <cell r="T3179" t="str">
            <v>27/10-04</v>
          </cell>
          <cell r="U3179" t="str">
            <v>ООО "Проф-Трейд"</v>
          </cell>
          <cell r="V3179">
            <v>1</v>
          </cell>
          <cell r="W3179">
            <v>500000</v>
          </cell>
          <cell r="X3179">
            <v>38288</v>
          </cell>
          <cell r="Y3179" t="str">
            <v>28/10-акт Сбер</v>
          </cell>
          <cell r="Z3179" t="str">
            <v>Сбербанк РФ</v>
          </cell>
          <cell r="AA3179">
            <v>0</v>
          </cell>
          <cell r="AB3179">
            <v>0</v>
          </cell>
          <cell r="AC3179">
            <v>0</v>
          </cell>
          <cell r="AD3179" t="str">
            <v>предъявлен</v>
          </cell>
          <cell r="AF3179" t="str">
            <v/>
          </cell>
          <cell r="AI3179" t="str">
            <v/>
          </cell>
        </row>
        <row r="3180">
          <cell r="A3180">
            <v>3157</v>
          </cell>
          <cell r="B3180" t="str">
            <v>диск</v>
          </cell>
          <cell r="C3180" t="str">
            <v>51401</v>
          </cell>
          <cell r="D3180" t="str">
            <v>51401`810`2`0400`0000002</v>
          </cell>
          <cell r="E3180" t="str">
            <v>Сбербанк РФ</v>
          </cell>
          <cell r="F3180" t="str">
            <v>банк</v>
          </cell>
          <cell r="G3180" t="str">
            <v>ВА</v>
          </cell>
          <cell r="H3180" t="str">
            <v>0541656</v>
          </cell>
          <cell r="I3180">
            <v>38287</v>
          </cell>
          <cell r="J3180">
            <v>500000</v>
          </cell>
          <cell r="K3180" t="str">
            <v>Рубли РФ</v>
          </cell>
          <cell r="L3180" t="str">
            <v>по предъявлении</v>
          </cell>
          <cell r="M3180">
            <v>38287</v>
          </cell>
          <cell r="N3180">
            <v>0</v>
          </cell>
          <cell r="P3180">
            <v>500000</v>
          </cell>
          <cell r="Q3180">
            <v>1</v>
          </cell>
          <cell r="R3180">
            <v>500000</v>
          </cell>
          <cell r="S3180">
            <v>38287</v>
          </cell>
          <cell r="T3180" t="str">
            <v>27/10-04</v>
          </cell>
          <cell r="U3180" t="str">
            <v>ООО "Проф-Трейд"</v>
          </cell>
          <cell r="V3180">
            <v>1</v>
          </cell>
          <cell r="W3180">
            <v>500000</v>
          </cell>
          <cell r="X3180">
            <v>38288</v>
          </cell>
          <cell r="Y3180" t="str">
            <v>28/10-акт Сбер</v>
          </cell>
          <cell r="Z3180" t="str">
            <v>Сбербанк РФ</v>
          </cell>
          <cell r="AA3180">
            <v>0</v>
          </cell>
          <cell r="AB3180">
            <v>0</v>
          </cell>
          <cell r="AC3180">
            <v>0</v>
          </cell>
          <cell r="AD3180" t="str">
            <v>предъявлен</v>
          </cell>
          <cell r="AF3180" t="str">
            <v/>
          </cell>
          <cell r="AI3180" t="str">
            <v/>
          </cell>
        </row>
        <row r="3181">
          <cell r="A3181">
            <v>3158</v>
          </cell>
          <cell r="B3181" t="str">
            <v>диск</v>
          </cell>
          <cell r="C3181" t="str">
            <v>51401</v>
          </cell>
          <cell r="D3181" t="str">
            <v>51401`810`2`0400`0000002</v>
          </cell>
          <cell r="E3181" t="str">
            <v>Сбербанк РФ</v>
          </cell>
          <cell r="F3181" t="str">
            <v>банк</v>
          </cell>
          <cell r="G3181" t="str">
            <v>ВА</v>
          </cell>
          <cell r="H3181" t="str">
            <v>0541657</v>
          </cell>
          <cell r="I3181">
            <v>38287</v>
          </cell>
          <cell r="J3181">
            <v>500000</v>
          </cell>
          <cell r="K3181" t="str">
            <v>Рубли РФ</v>
          </cell>
          <cell r="L3181" t="str">
            <v>по предъявлении</v>
          </cell>
          <cell r="M3181">
            <v>38287</v>
          </cell>
          <cell r="N3181">
            <v>0</v>
          </cell>
          <cell r="P3181">
            <v>500000</v>
          </cell>
          <cell r="Q3181">
            <v>1</v>
          </cell>
          <cell r="R3181">
            <v>500000</v>
          </cell>
          <cell r="S3181">
            <v>38287</v>
          </cell>
          <cell r="T3181" t="str">
            <v>27/10-04</v>
          </cell>
          <cell r="U3181" t="str">
            <v>ООО "Проф-Трейд"</v>
          </cell>
          <cell r="V3181">
            <v>1</v>
          </cell>
          <cell r="W3181">
            <v>500000</v>
          </cell>
          <cell r="X3181">
            <v>38288</v>
          </cell>
          <cell r="Y3181" t="str">
            <v>28/10-акт Сбер</v>
          </cell>
          <cell r="Z3181" t="str">
            <v>Сбербанк РФ</v>
          </cell>
          <cell r="AA3181">
            <v>0</v>
          </cell>
          <cell r="AB3181">
            <v>0</v>
          </cell>
          <cell r="AC3181">
            <v>0</v>
          </cell>
          <cell r="AD3181" t="str">
            <v>предъявлен</v>
          </cell>
          <cell r="AF3181" t="str">
            <v/>
          </cell>
          <cell r="AI3181" t="str">
            <v/>
          </cell>
        </row>
        <row r="3182">
          <cell r="A3182">
            <v>3159</v>
          </cell>
          <cell r="B3182" t="str">
            <v>диск</v>
          </cell>
          <cell r="C3182" t="str">
            <v>51401</v>
          </cell>
          <cell r="D3182" t="str">
            <v>51401`810`2`0400`0000002</v>
          </cell>
          <cell r="E3182" t="str">
            <v>Сбербанк РФ</v>
          </cell>
          <cell r="F3182" t="str">
            <v>банк</v>
          </cell>
          <cell r="G3182" t="str">
            <v>ВА</v>
          </cell>
          <cell r="H3182" t="str">
            <v>0541631</v>
          </cell>
          <cell r="I3182">
            <v>38287</v>
          </cell>
          <cell r="J3182">
            <v>500000</v>
          </cell>
          <cell r="K3182" t="str">
            <v>Рубли РФ</v>
          </cell>
          <cell r="L3182" t="str">
            <v>по предъявлении</v>
          </cell>
          <cell r="M3182">
            <v>38287</v>
          </cell>
          <cell r="N3182">
            <v>0</v>
          </cell>
          <cell r="P3182">
            <v>500000</v>
          </cell>
          <cell r="Q3182">
            <v>1</v>
          </cell>
          <cell r="R3182">
            <v>500000</v>
          </cell>
          <cell r="S3182">
            <v>38288</v>
          </cell>
          <cell r="T3182" t="str">
            <v>28/10-1-02</v>
          </cell>
          <cell r="U3182" t="str">
            <v>ООО "Проф-Трейд"</v>
          </cell>
          <cell r="V3182">
            <v>1.002</v>
          </cell>
          <cell r="W3182">
            <v>501000</v>
          </cell>
          <cell r="X3182">
            <v>38288</v>
          </cell>
          <cell r="Y3182" t="str">
            <v>28/10-01</v>
          </cell>
          <cell r="Z3182" t="str">
            <v>ООО "ОПТАН-Уфа"</v>
          </cell>
          <cell r="AA3182">
            <v>1000</v>
          </cell>
          <cell r="AB3182">
            <v>0</v>
          </cell>
          <cell r="AC3182">
            <v>0.73</v>
          </cell>
          <cell r="AD3182" t="str">
            <v>продан</v>
          </cell>
          <cell r="AF3182" t="str">
            <v/>
          </cell>
          <cell r="AI3182" t="str">
            <v/>
          </cell>
        </row>
        <row r="3183">
          <cell r="A3183">
            <v>3160</v>
          </cell>
          <cell r="B3183" t="str">
            <v>диск</v>
          </cell>
          <cell r="C3183" t="str">
            <v>51401</v>
          </cell>
          <cell r="D3183" t="str">
            <v>51401`810`2`0400`0000002</v>
          </cell>
          <cell r="E3183" t="str">
            <v>Сбербанк РФ</v>
          </cell>
          <cell r="F3183" t="str">
            <v>банк</v>
          </cell>
          <cell r="G3183" t="str">
            <v>ВА</v>
          </cell>
          <cell r="H3183" t="str">
            <v>0541632</v>
          </cell>
          <cell r="I3183">
            <v>38287</v>
          </cell>
          <cell r="J3183">
            <v>500000</v>
          </cell>
          <cell r="K3183" t="str">
            <v>Рубли РФ</v>
          </cell>
          <cell r="L3183" t="str">
            <v>по предъявлении</v>
          </cell>
          <cell r="M3183">
            <v>38287</v>
          </cell>
          <cell r="N3183">
            <v>0</v>
          </cell>
          <cell r="P3183">
            <v>500000</v>
          </cell>
          <cell r="Q3183">
            <v>1</v>
          </cell>
          <cell r="R3183">
            <v>500000</v>
          </cell>
          <cell r="S3183">
            <v>38288</v>
          </cell>
          <cell r="T3183" t="str">
            <v>28/10-1-02</v>
          </cell>
          <cell r="U3183" t="str">
            <v>ООО "Проф-Трейд"</v>
          </cell>
          <cell r="V3183">
            <v>1.002</v>
          </cell>
          <cell r="W3183">
            <v>501000</v>
          </cell>
          <cell r="X3183">
            <v>38288</v>
          </cell>
          <cell r="Y3183" t="str">
            <v>28/10-01</v>
          </cell>
          <cell r="Z3183" t="str">
            <v>ООО "ОПТАН-Уфа"</v>
          </cell>
          <cell r="AA3183">
            <v>1000</v>
          </cell>
          <cell r="AB3183">
            <v>0</v>
          </cell>
          <cell r="AC3183">
            <v>0.73</v>
          </cell>
          <cell r="AD3183" t="str">
            <v>продан</v>
          </cell>
          <cell r="AF3183" t="str">
            <v/>
          </cell>
          <cell r="AI3183" t="str">
            <v/>
          </cell>
        </row>
        <row r="3184">
          <cell r="A3184">
            <v>3161</v>
          </cell>
          <cell r="B3184" t="str">
            <v>диск</v>
          </cell>
          <cell r="C3184" t="str">
            <v>51401</v>
          </cell>
          <cell r="D3184" t="str">
            <v>51401`810`2`0400`0000002</v>
          </cell>
          <cell r="E3184" t="str">
            <v>Сбербанк РФ</v>
          </cell>
          <cell r="F3184" t="str">
            <v>банк</v>
          </cell>
          <cell r="G3184" t="str">
            <v>ВА</v>
          </cell>
          <cell r="H3184" t="str">
            <v>0541633</v>
          </cell>
          <cell r="I3184">
            <v>38287</v>
          </cell>
          <cell r="J3184">
            <v>500000</v>
          </cell>
          <cell r="K3184" t="str">
            <v>Рубли РФ</v>
          </cell>
          <cell r="L3184" t="str">
            <v>по предъявлении</v>
          </cell>
          <cell r="M3184">
            <v>38287</v>
          </cell>
          <cell r="N3184">
            <v>0</v>
          </cell>
          <cell r="P3184">
            <v>500000</v>
          </cell>
          <cell r="Q3184">
            <v>1</v>
          </cell>
          <cell r="R3184">
            <v>500000</v>
          </cell>
          <cell r="S3184">
            <v>38288</v>
          </cell>
          <cell r="T3184" t="str">
            <v>28/10-1-02</v>
          </cell>
          <cell r="U3184" t="str">
            <v>ООО "Проф-Трейд"</v>
          </cell>
          <cell r="V3184">
            <v>1.002</v>
          </cell>
          <cell r="W3184">
            <v>501000</v>
          </cell>
          <cell r="X3184">
            <v>38288</v>
          </cell>
          <cell r="Y3184" t="str">
            <v>28/10-01</v>
          </cell>
          <cell r="Z3184" t="str">
            <v>ООО "ОПТАН-Уфа"</v>
          </cell>
          <cell r="AA3184">
            <v>1000</v>
          </cell>
          <cell r="AB3184">
            <v>0</v>
          </cell>
          <cell r="AC3184">
            <v>0.73</v>
          </cell>
          <cell r="AD3184" t="str">
            <v>продан</v>
          </cell>
          <cell r="AF3184" t="str">
            <v/>
          </cell>
          <cell r="AI3184" t="str">
            <v/>
          </cell>
        </row>
        <row r="3185">
          <cell r="A3185">
            <v>3162</v>
          </cell>
          <cell r="B3185" t="str">
            <v>диск</v>
          </cell>
          <cell r="C3185" t="str">
            <v>51401</v>
          </cell>
          <cell r="D3185" t="str">
            <v>51401`810`2`0400`0000002</v>
          </cell>
          <cell r="E3185" t="str">
            <v>Сбербанк РФ</v>
          </cell>
          <cell r="F3185" t="str">
            <v>банк</v>
          </cell>
          <cell r="G3185" t="str">
            <v>ВА</v>
          </cell>
          <cell r="H3185" t="str">
            <v>0541634</v>
          </cell>
          <cell r="I3185">
            <v>38287</v>
          </cell>
          <cell r="J3185">
            <v>500000</v>
          </cell>
          <cell r="K3185" t="str">
            <v>Рубли РФ</v>
          </cell>
          <cell r="L3185" t="str">
            <v>по предъявлении</v>
          </cell>
          <cell r="M3185">
            <v>38287</v>
          </cell>
          <cell r="N3185">
            <v>0</v>
          </cell>
          <cell r="P3185">
            <v>500000</v>
          </cell>
          <cell r="Q3185">
            <v>1</v>
          </cell>
          <cell r="R3185">
            <v>500000</v>
          </cell>
          <cell r="S3185">
            <v>38288</v>
          </cell>
          <cell r="T3185" t="str">
            <v>28/10-1-02</v>
          </cell>
          <cell r="U3185" t="str">
            <v>ООО "Проф-Трейд"</v>
          </cell>
          <cell r="V3185">
            <v>1.002</v>
          </cell>
          <cell r="W3185">
            <v>501000</v>
          </cell>
          <cell r="X3185">
            <v>38288</v>
          </cell>
          <cell r="Y3185" t="str">
            <v>28/10-01</v>
          </cell>
          <cell r="Z3185" t="str">
            <v>ООО "ОПТАН-Уфа"</v>
          </cell>
          <cell r="AA3185">
            <v>1000</v>
          </cell>
          <cell r="AB3185">
            <v>0</v>
          </cell>
          <cell r="AC3185">
            <v>0.73</v>
          </cell>
          <cell r="AD3185" t="str">
            <v>продан</v>
          </cell>
          <cell r="AF3185" t="str">
            <v/>
          </cell>
          <cell r="AI3185" t="str">
            <v/>
          </cell>
        </row>
        <row r="3186">
          <cell r="A3186">
            <v>3163</v>
          </cell>
          <cell r="B3186" t="str">
            <v>диск</v>
          </cell>
          <cell r="C3186" t="str">
            <v>51401</v>
          </cell>
          <cell r="D3186" t="str">
            <v>51401`810`2`0400`0000002</v>
          </cell>
          <cell r="E3186" t="str">
            <v>Сбербанк РФ</v>
          </cell>
          <cell r="F3186" t="str">
            <v>банк</v>
          </cell>
          <cell r="G3186" t="str">
            <v>ВА</v>
          </cell>
          <cell r="H3186" t="str">
            <v>0541635</v>
          </cell>
          <cell r="I3186">
            <v>38287</v>
          </cell>
          <cell r="J3186">
            <v>500000</v>
          </cell>
          <cell r="K3186" t="str">
            <v>Рубли РФ</v>
          </cell>
          <cell r="L3186" t="str">
            <v>по предъявлении</v>
          </cell>
          <cell r="M3186">
            <v>38287</v>
          </cell>
          <cell r="N3186">
            <v>0</v>
          </cell>
          <cell r="P3186">
            <v>500000</v>
          </cell>
          <cell r="Q3186">
            <v>1</v>
          </cell>
          <cell r="R3186">
            <v>500000</v>
          </cell>
          <cell r="S3186">
            <v>38288</v>
          </cell>
          <cell r="T3186" t="str">
            <v>28/10-1-02</v>
          </cell>
          <cell r="U3186" t="str">
            <v>ООО "Проф-Трейд"</v>
          </cell>
          <cell r="V3186">
            <v>1.002</v>
          </cell>
          <cell r="W3186">
            <v>501000</v>
          </cell>
          <cell r="X3186">
            <v>38288</v>
          </cell>
          <cell r="Y3186" t="str">
            <v>28/10-01</v>
          </cell>
          <cell r="Z3186" t="str">
            <v>ООО "ОПТАН-Уфа"</v>
          </cell>
          <cell r="AA3186">
            <v>1000</v>
          </cell>
          <cell r="AB3186">
            <v>0</v>
          </cell>
          <cell r="AC3186">
            <v>0.73</v>
          </cell>
          <cell r="AD3186" t="str">
            <v>продан</v>
          </cell>
          <cell r="AF3186" t="str">
            <v/>
          </cell>
          <cell r="AI3186" t="str">
            <v/>
          </cell>
        </row>
        <row r="3187">
          <cell r="A3187">
            <v>3164</v>
          </cell>
          <cell r="B3187" t="str">
            <v>диск</v>
          </cell>
          <cell r="C3187" t="str">
            <v>51401</v>
          </cell>
          <cell r="D3187" t="str">
            <v>51401`810`2`0400`0000002</v>
          </cell>
          <cell r="E3187" t="str">
            <v>Сбербанк РФ</v>
          </cell>
          <cell r="F3187" t="str">
            <v>банк</v>
          </cell>
          <cell r="G3187" t="str">
            <v>ВА</v>
          </cell>
          <cell r="H3187" t="str">
            <v>0541636</v>
          </cell>
          <cell r="I3187">
            <v>38287</v>
          </cell>
          <cell r="J3187">
            <v>500000</v>
          </cell>
          <cell r="K3187" t="str">
            <v>Рубли РФ</v>
          </cell>
          <cell r="L3187" t="str">
            <v>по предъявлении</v>
          </cell>
          <cell r="M3187">
            <v>38287</v>
          </cell>
          <cell r="N3187">
            <v>0</v>
          </cell>
          <cell r="P3187">
            <v>500000</v>
          </cell>
          <cell r="Q3187">
            <v>1</v>
          </cell>
          <cell r="R3187">
            <v>500000</v>
          </cell>
          <cell r="S3187">
            <v>38288</v>
          </cell>
          <cell r="T3187" t="str">
            <v>28/10-1-02</v>
          </cell>
          <cell r="U3187" t="str">
            <v>ООО "Проф-Трейд"</v>
          </cell>
          <cell r="V3187">
            <v>1.002</v>
          </cell>
          <cell r="W3187">
            <v>501000</v>
          </cell>
          <cell r="X3187">
            <v>38288</v>
          </cell>
          <cell r="Y3187" t="str">
            <v>28/10-01</v>
          </cell>
          <cell r="Z3187" t="str">
            <v>ООО "ОПТАН-Уфа"</v>
          </cell>
          <cell r="AA3187">
            <v>1000</v>
          </cell>
          <cell r="AB3187">
            <v>0</v>
          </cell>
          <cell r="AC3187">
            <v>0.73</v>
          </cell>
          <cell r="AD3187" t="str">
            <v>продан</v>
          </cell>
          <cell r="AF3187" t="str">
            <v/>
          </cell>
          <cell r="AI3187" t="str">
            <v/>
          </cell>
        </row>
        <row r="3188">
          <cell r="A3188">
            <v>3165</v>
          </cell>
          <cell r="B3188" t="str">
            <v>диск</v>
          </cell>
          <cell r="C3188" t="str">
            <v>51401</v>
          </cell>
          <cell r="D3188" t="str">
            <v>51401`810`2`0400`0000002</v>
          </cell>
          <cell r="E3188" t="str">
            <v>Сбербанк РФ</v>
          </cell>
          <cell r="F3188" t="str">
            <v>банк</v>
          </cell>
          <cell r="G3188" t="str">
            <v>ВА</v>
          </cell>
          <cell r="H3188" t="str">
            <v>0244574</v>
          </cell>
          <cell r="I3188">
            <v>38285</v>
          </cell>
          <cell r="J3188">
            <v>170336.6</v>
          </cell>
          <cell r="K3188" t="str">
            <v>Рубли РФ</v>
          </cell>
          <cell r="L3188" t="str">
            <v>по предъявлении</v>
          </cell>
          <cell r="M3188">
            <v>38285</v>
          </cell>
          <cell r="N3188">
            <v>0</v>
          </cell>
          <cell r="P3188">
            <v>170166</v>
          </cell>
          <cell r="Q3188">
            <v>0.99899845365000828</v>
          </cell>
          <cell r="R3188">
            <v>170166</v>
          </cell>
          <cell r="S3188">
            <v>38289</v>
          </cell>
          <cell r="T3188" t="str">
            <v>29/10-01</v>
          </cell>
          <cell r="U3188" t="str">
            <v>ООО "Ойл-ГРУПП"</v>
          </cell>
          <cell r="V3188">
            <v>1</v>
          </cell>
          <cell r="W3188">
            <v>170336.6</v>
          </cell>
          <cell r="X3188">
            <v>38292</v>
          </cell>
          <cell r="Y3188" t="str">
            <v>01/11-акт Сбер</v>
          </cell>
          <cell r="Z3188" t="str">
            <v>Сбербанк РФ</v>
          </cell>
          <cell r="AA3188">
            <v>170.60000000000582</v>
          </cell>
          <cell r="AB3188">
            <v>0.3669334649695129</v>
          </cell>
          <cell r="AC3188">
            <v>0.12197697150625884</v>
          </cell>
          <cell r="AD3188" t="str">
            <v>предъявлен</v>
          </cell>
          <cell r="AF3188" t="str">
            <v/>
          </cell>
          <cell r="AI3188" t="str">
            <v/>
          </cell>
        </row>
        <row r="3189">
          <cell r="A3189">
            <v>3166</v>
          </cell>
          <cell r="B3189" t="str">
            <v>диск</v>
          </cell>
          <cell r="C3189" t="str">
            <v>51401</v>
          </cell>
          <cell r="D3189" t="str">
            <v>51401`810`2`0400`0000002</v>
          </cell>
          <cell r="E3189" t="str">
            <v>Сбербанк РФ</v>
          </cell>
          <cell r="F3189" t="str">
            <v>банк</v>
          </cell>
          <cell r="G3189" t="str">
            <v>ВН</v>
          </cell>
          <cell r="H3189" t="str">
            <v>0833877</v>
          </cell>
          <cell r="I3189">
            <v>38282</v>
          </cell>
          <cell r="J3189">
            <v>102983.39</v>
          </cell>
          <cell r="K3189" t="str">
            <v>Рубли РФ</v>
          </cell>
          <cell r="L3189" t="str">
            <v>по предъявлении</v>
          </cell>
          <cell r="M3189">
            <v>38282</v>
          </cell>
          <cell r="N3189">
            <v>0</v>
          </cell>
          <cell r="P3189">
            <v>102880</v>
          </cell>
          <cell r="Q3189">
            <v>0.99899605169338479</v>
          </cell>
          <cell r="R3189">
            <v>102880</v>
          </cell>
          <cell r="S3189">
            <v>38289</v>
          </cell>
          <cell r="T3189" t="str">
            <v>29/10-01</v>
          </cell>
          <cell r="U3189" t="str">
            <v>ООО "Ойл-ГРУПП"</v>
          </cell>
          <cell r="V3189">
            <v>1</v>
          </cell>
          <cell r="W3189">
            <v>102983.39</v>
          </cell>
          <cell r="X3189">
            <v>38292</v>
          </cell>
          <cell r="Y3189" t="str">
            <v>01/11-акт Сбер</v>
          </cell>
          <cell r="Z3189" t="str">
            <v>Сбербанк РФ</v>
          </cell>
          <cell r="AA3189">
            <v>103.38999999999942</v>
          </cell>
          <cell r="AB3189">
            <v>0.36781434681181752</v>
          </cell>
          <cell r="AC3189">
            <v>0.12226979652669707</v>
          </cell>
          <cell r="AD3189" t="str">
            <v>предъявлен</v>
          </cell>
          <cell r="AF3189" t="str">
            <v/>
          </cell>
          <cell r="AI3189" t="str">
            <v/>
          </cell>
        </row>
        <row r="3190">
          <cell r="A3190">
            <v>3167</v>
          </cell>
          <cell r="B3190" t="str">
            <v>диск</v>
          </cell>
          <cell r="C3190" t="str">
            <v>51401</v>
          </cell>
          <cell r="D3190" t="str">
            <v>51401`810`2`0400`0000002</v>
          </cell>
          <cell r="E3190" t="str">
            <v>Сбербанк РФ</v>
          </cell>
          <cell r="F3190" t="str">
            <v>банк</v>
          </cell>
          <cell r="G3190" t="str">
            <v>ВН</v>
          </cell>
          <cell r="H3190" t="str">
            <v>1078936</v>
          </cell>
          <cell r="I3190">
            <v>38106</v>
          </cell>
          <cell r="J3190">
            <v>100000</v>
          </cell>
          <cell r="K3190" t="str">
            <v>Рубли РФ</v>
          </cell>
          <cell r="L3190" t="str">
            <v>по предъявлении</v>
          </cell>
          <cell r="M3190">
            <v>38106</v>
          </cell>
          <cell r="N3190">
            <v>0</v>
          </cell>
          <cell r="P3190">
            <v>99900</v>
          </cell>
          <cell r="Q3190">
            <v>0.999</v>
          </cell>
          <cell r="R3190">
            <v>99900</v>
          </cell>
          <cell r="S3190">
            <v>38289</v>
          </cell>
          <cell r="T3190" t="str">
            <v>29/10-01</v>
          </cell>
          <cell r="U3190" t="str">
            <v>ООО "Ойл-ГРУПП"</v>
          </cell>
          <cell r="V3190">
            <v>1</v>
          </cell>
          <cell r="W3190">
            <v>100000</v>
          </cell>
          <cell r="X3190">
            <v>38292</v>
          </cell>
          <cell r="Y3190" t="str">
            <v>01/11-акт Сбер</v>
          </cell>
          <cell r="Z3190" t="str">
            <v>Сбербанк РФ</v>
          </cell>
          <cell r="AA3190">
            <v>100</v>
          </cell>
          <cell r="AB3190">
            <v>0.36636636636636638</v>
          </cell>
          <cell r="AC3190">
            <v>0.12178845512178844</v>
          </cell>
          <cell r="AD3190" t="str">
            <v>предъявлен</v>
          </cell>
          <cell r="AF3190" t="str">
            <v/>
          </cell>
          <cell r="AI3190" t="str">
            <v/>
          </cell>
        </row>
        <row r="3191">
          <cell r="A3191">
            <v>3168</v>
          </cell>
          <cell r="B3191" t="str">
            <v>диск</v>
          </cell>
          <cell r="C3191" t="str">
            <v>51401</v>
          </cell>
          <cell r="D3191" t="str">
            <v>51401`810`2`0400`0000002</v>
          </cell>
          <cell r="E3191" t="str">
            <v>Сбербанк РФ</v>
          </cell>
          <cell r="F3191" t="str">
            <v>банк</v>
          </cell>
          <cell r="G3191" t="str">
            <v>ВА</v>
          </cell>
          <cell r="H3191" t="str">
            <v>0538506</v>
          </cell>
          <cell r="I3191">
            <v>38260</v>
          </cell>
          <cell r="J3191">
            <v>120000</v>
          </cell>
          <cell r="K3191" t="str">
            <v>Рубли РФ</v>
          </cell>
          <cell r="L3191" t="str">
            <v>по предъявлении</v>
          </cell>
          <cell r="M3191">
            <v>38260</v>
          </cell>
          <cell r="N3191">
            <v>0</v>
          </cell>
          <cell r="P3191">
            <v>119880</v>
          </cell>
          <cell r="Q3191">
            <v>0.999</v>
          </cell>
          <cell r="R3191">
            <v>119880</v>
          </cell>
          <cell r="S3191">
            <v>38289</v>
          </cell>
          <cell r="T3191" t="str">
            <v>29/10-01</v>
          </cell>
          <cell r="U3191" t="str">
            <v>ООО "Ойл-ГРУПП"</v>
          </cell>
          <cell r="V3191">
            <v>1</v>
          </cell>
          <cell r="W3191">
            <v>120000</v>
          </cell>
          <cell r="X3191">
            <v>38292</v>
          </cell>
          <cell r="Y3191" t="str">
            <v>01/11-акт Сбер</v>
          </cell>
          <cell r="Z3191" t="str">
            <v>Сбербанк РФ</v>
          </cell>
          <cell r="AA3191">
            <v>120</v>
          </cell>
          <cell r="AB3191">
            <v>0.36636636636636638</v>
          </cell>
          <cell r="AC3191">
            <v>0.12178845512178844</v>
          </cell>
          <cell r="AD3191" t="str">
            <v>предъявлен</v>
          </cell>
          <cell r="AF3191" t="str">
            <v/>
          </cell>
          <cell r="AI3191" t="str">
            <v/>
          </cell>
        </row>
        <row r="3192">
          <cell r="A3192">
            <v>3169</v>
          </cell>
          <cell r="B3192" t="str">
            <v>диск</v>
          </cell>
          <cell r="C3192" t="str">
            <v>51401</v>
          </cell>
          <cell r="D3192" t="str">
            <v>51401`810`2`0400`0000002</v>
          </cell>
          <cell r="E3192" t="str">
            <v>Сбербанк РФ</v>
          </cell>
          <cell r="F3192" t="str">
            <v>банк</v>
          </cell>
          <cell r="G3192" t="str">
            <v>ВН</v>
          </cell>
          <cell r="H3192" t="str">
            <v>1615253</v>
          </cell>
          <cell r="I3192">
            <v>38282</v>
          </cell>
          <cell r="J3192">
            <v>50000</v>
          </cell>
          <cell r="K3192" t="str">
            <v>Рубли РФ</v>
          </cell>
          <cell r="L3192" t="str">
            <v>по предъявлении</v>
          </cell>
          <cell r="M3192">
            <v>38282</v>
          </cell>
          <cell r="N3192">
            <v>0</v>
          </cell>
          <cell r="P3192">
            <v>49950</v>
          </cell>
          <cell r="Q3192">
            <v>0.999</v>
          </cell>
          <cell r="R3192">
            <v>49950</v>
          </cell>
          <cell r="S3192">
            <v>38289</v>
          </cell>
          <cell r="T3192" t="str">
            <v>29/10-01</v>
          </cell>
          <cell r="U3192" t="str">
            <v>ООО "Ойл-ГРУПП"</v>
          </cell>
          <cell r="V3192">
            <v>1</v>
          </cell>
          <cell r="W3192">
            <v>50000</v>
          </cell>
          <cell r="X3192">
            <v>38292</v>
          </cell>
          <cell r="Y3192" t="str">
            <v>01/11-акт Сбер</v>
          </cell>
          <cell r="Z3192" t="str">
            <v>Сбербанк РФ</v>
          </cell>
          <cell r="AA3192">
            <v>50</v>
          </cell>
          <cell r="AB3192">
            <v>0.36636636636636638</v>
          </cell>
          <cell r="AC3192">
            <v>0.12178845512178844</v>
          </cell>
          <cell r="AD3192" t="str">
            <v>предъявлен</v>
          </cell>
          <cell r="AF3192" t="str">
            <v/>
          </cell>
          <cell r="AI3192" t="str">
            <v/>
          </cell>
        </row>
        <row r="3193">
          <cell r="A3193">
            <v>3170</v>
          </cell>
          <cell r="B3193" t="str">
            <v>диск</v>
          </cell>
          <cell r="C3193" t="str">
            <v>51401</v>
          </cell>
          <cell r="D3193" t="str">
            <v>51401`810`2`0400`0000002</v>
          </cell>
          <cell r="E3193" t="str">
            <v>Сбербанк РФ</v>
          </cell>
          <cell r="F3193" t="str">
            <v>банк</v>
          </cell>
          <cell r="G3193" t="str">
            <v>ВА</v>
          </cell>
          <cell r="H3193" t="str">
            <v>0516609</v>
          </cell>
          <cell r="I3193">
            <v>38217</v>
          </cell>
          <cell r="J3193">
            <v>50000</v>
          </cell>
          <cell r="K3193" t="str">
            <v>Рубли РФ</v>
          </cell>
          <cell r="L3193" t="str">
            <v>по предъявлении</v>
          </cell>
          <cell r="M3193">
            <v>38217</v>
          </cell>
          <cell r="N3193">
            <v>0</v>
          </cell>
          <cell r="P3193">
            <v>49950</v>
          </cell>
          <cell r="Q3193">
            <v>0.999</v>
          </cell>
          <cell r="R3193">
            <v>49950</v>
          </cell>
          <cell r="S3193">
            <v>38289</v>
          </cell>
          <cell r="T3193" t="str">
            <v>29/10-01</v>
          </cell>
          <cell r="U3193" t="str">
            <v>ООО "Ойл-ГРУПП"</v>
          </cell>
          <cell r="V3193">
            <v>1</v>
          </cell>
          <cell r="W3193">
            <v>50000</v>
          </cell>
          <cell r="X3193">
            <v>38292</v>
          </cell>
          <cell r="Y3193" t="str">
            <v>01/11-акт Сбер</v>
          </cell>
          <cell r="Z3193" t="str">
            <v>Сбербанк РФ</v>
          </cell>
          <cell r="AA3193">
            <v>50</v>
          </cell>
          <cell r="AB3193">
            <v>0.36636636636636638</v>
          </cell>
          <cell r="AC3193">
            <v>0.12178845512178844</v>
          </cell>
          <cell r="AD3193" t="str">
            <v>предъявлен</v>
          </cell>
          <cell r="AF3193" t="str">
            <v/>
          </cell>
          <cell r="AI3193" t="str">
            <v/>
          </cell>
        </row>
        <row r="3194">
          <cell r="A3194">
            <v>3171</v>
          </cell>
          <cell r="B3194" t="str">
            <v>диск</v>
          </cell>
          <cell r="C3194" t="str">
            <v>51401</v>
          </cell>
          <cell r="D3194" t="str">
            <v>51401`810`2`0400`0000002</v>
          </cell>
          <cell r="E3194" t="str">
            <v>Сбербанк РФ</v>
          </cell>
          <cell r="F3194" t="str">
            <v>банк</v>
          </cell>
          <cell r="G3194" t="str">
            <v>ВА</v>
          </cell>
          <cell r="H3194" t="str">
            <v>0541280</v>
          </cell>
          <cell r="I3194">
            <v>38280</v>
          </cell>
          <cell r="J3194">
            <v>50000</v>
          </cell>
          <cell r="K3194" t="str">
            <v>Рубли РФ</v>
          </cell>
          <cell r="L3194" t="str">
            <v>по предъявлении</v>
          </cell>
          <cell r="M3194">
            <v>38280</v>
          </cell>
          <cell r="N3194">
            <v>0</v>
          </cell>
          <cell r="P3194">
            <v>49950</v>
          </cell>
          <cell r="Q3194">
            <v>0.999</v>
          </cell>
          <cell r="R3194">
            <v>49950</v>
          </cell>
          <cell r="S3194">
            <v>38289</v>
          </cell>
          <cell r="T3194" t="str">
            <v>29/10-01</v>
          </cell>
          <cell r="U3194" t="str">
            <v>ООО "Ойл-ГРУПП"</v>
          </cell>
          <cell r="V3194">
            <v>1</v>
          </cell>
          <cell r="W3194">
            <v>50000</v>
          </cell>
          <cell r="X3194">
            <v>38292</v>
          </cell>
          <cell r="Y3194" t="str">
            <v>01/11-акт Сбер</v>
          </cell>
          <cell r="Z3194" t="str">
            <v>Сбербанк РФ</v>
          </cell>
          <cell r="AA3194">
            <v>50</v>
          </cell>
          <cell r="AB3194">
            <v>0.36636636636636638</v>
          </cell>
          <cell r="AC3194">
            <v>0.12178845512178844</v>
          </cell>
          <cell r="AD3194" t="str">
            <v>предъявлен</v>
          </cell>
          <cell r="AF3194" t="str">
            <v/>
          </cell>
          <cell r="AI3194" t="str">
            <v/>
          </cell>
        </row>
        <row r="3195">
          <cell r="A3195">
            <v>3172</v>
          </cell>
          <cell r="B3195" t="str">
            <v>диск</v>
          </cell>
          <cell r="C3195" t="str">
            <v>51401</v>
          </cell>
          <cell r="D3195" t="str">
            <v>51401`810`2`0400`0000002</v>
          </cell>
          <cell r="E3195" t="str">
            <v>Сбербанк РФ</v>
          </cell>
          <cell r="F3195" t="str">
            <v>банк</v>
          </cell>
          <cell r="G3195" t="str">
            <v>ВА</v>
          </cell>
          <cell r="H3195" t="str">
            <v>0539101</v>
          </cell>
          <cell r="I3195">
            <v>38261</v>
          </cell>
          <cell r="J3195">
            <v>100000</v>
          </cell>
          <cell r="K3195" t="str">
            <v>Рубли РФ</v>
          </cell>
          <cell r="L3195" t="str">
            <v>по предъявлении</v>
          </cell>
          <cell r="M3195">
            <v>38261</v>
          </cell>
          <cell r="N3195">
            <v>0</v>
          </cell>
          <cell r="P3195">
            <v>99900</v>
          </cell>
          <cell r="Q3195">
            <v>0.999</v>
          </cell>
          <cell r="R3195">
            <v>99900</v>
          </cell>
          <cell r="S3195">
            <v>38289</v>
          </cell>
          <cell r="T3195" t="str">
            <v>29/10-01</v>
          </cell>
          <cell r="U3195" t="str">
            <v>ООО "Ойл-ГРУПП"</v>
          </cell>
          <cell r="V3195">
            <v>1</v>
          </cell>
          <cell r="W3195">
            <v>100000</v>
          </cell>
          <cell r="X3195">
            <v>38292</v>
          </cell>
          <cell r="Y3195" t="str">
            <v>01/11-акт Сбер</v>
          </cell>
          <cell r="Z3195" t="str">
            <v>Сбербанк РФ</v>
          </cell>
          <cell r="AA3195">
            <v>100</v>
          </cell>
          <cell r="AB3195">
            <v>0.36636636636636638</v>
          </cell>
          <cell r="AC3195">
            <v>0.12178845512178844</v>
          </cell>
          <cell r="AD3195" t="str">
            <v>предъявлен</v>
          </cell>
          <cell r="AF3195" t="str">
            <v/>
          </cell>
          <cell r="AI3195" t="str">
            <v/>
          </cell>
        </row>
        <row r="3196">
          <cell r="A3196">
            <v>3173</v>
          </cell>
          <cell r="B3196" t="str">
            <v>диск</v>
          </cell>
          <cell r="C3196" t="str">
            <v>51401</v>
          </cell>
          <cell r="D3196" t="str">
            <v>51401`810`1`0400`0000005</v>
          </cell>
          <cell r="E3196" t="str">
            <v>ОАО «УралСиб»</v>
          </cell>
          <cell r="F3196" t="str">
            <v>банк</v>
          </cell>
          <cell r="G3196" t="str">
            <v>0000</v>
          </cell>
          <cell r="H3196" t="str">
            <v>0247480</v>
          </cell>
          <cell r="I3196">
            <v>38261</v>
          </cell>
          <cell r="J3196">
            <v>50000</v>
          </cell>
          <cell r="K3196" t="str">
            <v>Рубли РФ</v>
          </cell>
          <cell r="L3196" t="str">
            <v>по предъявлении</v>
          </cell>
          <cell r="M3196">
            <v>38261</v>
          </cell>
          <cell r="N3196">
            <v>0</v>
          </cell>
          <cell r="P3196">
            <v>49950</v>
          </cell>
          <cell r="Q3196">
            <v>0.999</v>
          </cell>
          <cell r="R3196">
            <v>49950</v>
          </cell>
          <cell r="S3196">
            <v>38289</v>
          </cell>
          <cell r="T3196" t="str">
            <v>29/10-01</v>
          </cell>
          <cell r="U3196" t="str">
            <v>ООО "Ойл-ГРУПП"</v>
          </cell>
          <cell r="V3196">
            <v>1</v>
          </cell>
          <cell r="W3196">
            <v>50000</v>
          </cell>
          <cell r="X3196">
            <v>38292</v>
          </cell>
          <cell r="Y3196" t="str">
            <v>01/11-акт УралСиб</v>
          </cell>
          <cell r="Z3196" t="str">
            <v>ОАО "УралСиб"</v>
          </cell>
          <cell r="AA3196">
            <v>50</v>
          </cell>
          <cell r="AB3196">
            <v>0.36636636636636638</v>
          </cell>
          <cell r="AC3196">
            <v>0.12178845512178844</v>
          </cell>
          <cell r="AD3196" t="str">
            <v>предъявлен</v>
          </cell>
          <cell r="AF3196" t="str">
            <v/>
          </cell>
          <cell r="AI3196" t="str">
            <v/>
          </cell>
        </row>
        <row r="3197">
          <cell r="A3197">
            <v>3174</v>
          </cell>
          <cell r="B3197" t="str">
            <v>диск</v>
          </cell>
          <cell r="C3197" t="str">
            <v>51401</v>
          </cell>
          <cell r="D3197" t="str">
            <v>51401`810`1`0400`0000005</v>
          </cell>
          <cell r="E3197" t="str">
            <v>ОАО «УралСиб»</v>
          </cell>
          <cell r="F3197" t="str">
            <v>банк</v>
          </cell>
          <cell r="G3197" t="str">
            <v>0082</v>
          </cell>
          <cell r="H3197" t="str">
            <v>0245432</v>
          </cell>
          <cell r="I3197">
            <v>38275</v>
          </cell>
          <cell r="J3197">
            <v>50000</v>
          </cell>
          <cell r="K3197" t="str">
            <v>Рубли РФ</v>
          </cell>
          <cell r="L3197" t="str">
            <v>по предъявлении</v>
          </cell>
          <cell r="M3197">
            <v>38275</v>
          </cell>
          <cell r="N3197">
            <v>0</v>
          </cell>
          <cell r="P3197">
            <v>49950</v>
          </cell>
          <cell r="Q3197">
            <v>0.999</v>
          </cell>
          <cell r="R3197">
            <v>49950</v>
          </cell>
          <cell r="S3197">
            <v>38289</v>
          </cell>
          <cell r="T3197" t="str">
            <v>29/10-01</v>
          </cell>
          <cell r="U3197" t="str">
            <v>ООО "Ойл-ГРУПП"</v>
          </cell>
          <cell r="V3197">
            <v>1</v>
          </cell>
          <cell r="W3197">
            <v>50000</v>
          </cell>
          <cell r="X3197">
            <v>38292</v>
          </cell>
          <cell r="Y3197" t="str">
            <v>01/11-акт УралСиб</v>
          </cell>
          <cell r="Z3197" t="str">
            <v>ОАО "УралСиб"</v>
          </cell>
          <cell r="AA3197">
            <v>50</v>
          </cell>
          <cell r="AB3197">
            <v>0.36636636636636638</v>
          </cell>
          <cell r="AC3197">
            <v>0.12178845512178844</v>
          </cell>
          <cell r="AD3197" t="str">
            <v>предъявлен</v>
          </cell>
          <cell r="AF3197" t="str">
            <v/>
          </cell>
          <cell r="AI3197" t="str">
            <v/>
          </cell>
        </row>
        <row r="3198">
          <cell r="A3198">
            <v>3175</v>
          </cell>
          <cell r="B3198" t="str">
            <v>диск</v>
          </cell>
          <cell r="C3198" t="str">
            <v>51401</v>
          </cell>
          <cell r="D3198" t="str">
            <v>51401`810`4`0400`0000006</v>
          </cell>
          <cell r="E3198" t="str">
            <v>ОАО «Социнвестбанк»</v>
          </cell>
          <cell r="F3198" t="str">
            <v>банк</v>
          </cell>
          <cell r="G3198" t="str">
            <v>КА</v>
          </cell>
          <cell r="H3198" t="str">
            <v>0003015</v>
          </cell>
          <cell r="I3198">
            <v>38288</v>
          </cell>
          <cell r="J3198">
            <v>150000</v>
          </cell>
          <cell r="K3198" t="str">
            <v>Рубли РФ</v>
          </cell>
          <cell r="L3198" t="str">
            <v>по предъявлении</v>
          </cell>
          <cell r="M3198">
            <v>38288</v>
          </cell>
          <cell r="N3198">
            <v>0</v>
          </cell>
          <cell r="P3198">
            <v>149850</v>
          </cell>
          <cell r="Q3198">
            <v>0.999</v>
          </cell>
          <cell r="R3198">
            <v>149850</v>
          </cell>
          <cell r="S3198">
            <v>38289</v>
          </cell>
          <cell r="T3198" t="str">
            <v>29/10-01</v>
          </cell>
          <cell r="U3198" t="str">
            <v>ООО "Ойл-ГРУПП"</v>
          </cell>
          <cell r="V3198">
            <v>1</v>
          </cell>
          <cell r="W3198">
            <v>150000</v>
          </cell>
          <cell r="X3198">
            <v>38292</v>
          </cell>
          <cell r="Y3198" t="str">
            <v>01/11-акт СИБ</v>
          </cell>
          <cell r="Z3198" t="str">
            <v>ОАО "Социнвестбанк"</v>
          </cell>
          <cell r="AA3198">
            <v>150</v>
          </cell>
          <cell r="AB3198">
            <v>0.36636636636636638</v>
          </cell>
          <cell r="AC3198">
            <v>0.12178845512178844</v>
          </cell>
          <cell r="AD3198" t="str">
            <v>предъявлен</v>
          </cell>
          <cell r="AF3198" t="str">
            <v/>
          </cell>
          <cell r="AI3198" t="str">
            <v/>
          </cell>
        </row>
        <row r="3199">
          <cell r="A3199">
            <v>3176</v>
          </cell>
          <cell r="B3199" t="str">
            <v>диск</v>
          </cell>
          <cell r="C3199" t="str">
            <v>51401</v>
          </cell>
          <cell r="D3199" t="str">
            <v>51401`810`2`0400`0000002</v>
          </cell>
          <cell r="E3199" t="str">
            <v>Сбербанк РФ</v>
          </cell>
          <cell r="F3199" t="str">
            <v>банк</v>
          </cell>
          <cell r="G3199" t="str">
            <v>ВА</v>
          </cell>
          <cell r="H3199" t="str">
            <v>0544697</v>
          </cell>
          <cell r="I3199">
            <v>38289</v>
          </cell>
          <cell r="J3199">
            <v>514200</v>
          </cell>
          <cell r="K3199" t="str">
            <v>Рубли РФ</v>
          </cell>
          <cell r="L3199" t="str">
            <v>по предъявлении</v>
          </cell>
          <cell r="M3199">
            <v>38289</v>
          </cell>
          <cell r="N3199">
            <v>0</v>
          </cell>
          <cell r="P3199">
            <v>514200</v>
          </cell>
          <cell r="Q3199">
            <v>1</v>
          </cell>
          <cell r="R3199">
            <v>514200</v>
          </cell>
          <cell r="S3199">
            <v>38289</v>
          </cell>
          <cell r="T3199" t="str">
            <v>29/10-09</v>
          </cell>
          <cell r="U3199" t="str">
            <v>ООО "Проф-Трейд"</v>
          </cell>
          <cell r="V3199">
            <v>1</v>
          </cell>
          <cell r="W3199">
            <v>514200</v>
          </cell>
          <cell r="X3199">
            <v>38292</v>
          </cell>
          <cell r="Y3199" t="str">
            <v>01/11-акт Сбер</v>
          </cell>
          <cell r="Z3199" t="str">
            <v>Сбербанк РФ</v>
          </cell>
          <cell r="AA3199">
            <v>0</v>
          </cell>
          <cell r="AB3199">
            <v>0</v>
          </cell>
          <cell r="AC3199">
            <v>0</v>
          </cell>
          <cell r="AD3199" t="str">
            <v>предъявлен</v>
          </cell>
          <cell r="AF3199" t="str">
            <v/>
          </cell>
          <cell r="AI3199" t="str">
            <v/>
          </cell>
        </row>
        <row r="3200">
          <cell r="A3200">
            <v>3177</v>
          </cell>
          <cell r="B3200" t="str">
            <v>диск</v>
          </cell>
          <cell r="C3200" t="str">
            <v>51401</v>
          </cell>
          <cell r="D3200" t="str">
            <v>51401`810`2`0400`0000002</v>
          </cell>
          <cell r="E3200" t="str">
            <v>Сбербанк РФ</v>
          </cell>
          <cell r="F3200" t="str">
            <v>банк</v>
          </cell>
          <cell r="G3200" t="str">
            <v>ВА</v>
          </cell>
          <cell r="H3200" t="str">
            <v>0544698</v>
          </cell>
          <cell r="I3200">
            <v>38289</v>
          </cell>
          <cell r="J3200">
            <v>514200</v>
          </cell>
          <cell r="K3200" t="str">
            <v>Рубли РФ</v>
          </cell>
          <cell r="L3200" t="str">
            <v>по предъявлении</v>
          </cell>
          <cell r="M3200">
            <v>38289</v>
          </cell>
          <cell r="N3200">
            <v>0</v>
          </cell>
          <cell r="P3200">
            <v>514200</v>
          </cell>
          <cell r="Q3200">
            <v>1</v>
          </cell>
          <cell r="R3200">
            <v>514200</v>
          </cell>
          <cell r="S3200">
            <v>38289</v>
          </cell>
          <cell r="T3200" t="str">
            <v>29/10-09</v>
          </cell>
          <cell r="U3200" t="str">
            <v>ООО "Проф-Трейд"</v>
          </cell>
          <cell r="V3200">
            <v>1</v>
          </cell>
          <cell r="W3200">
            <v>514200</v>
          </cell>
          <cell r="X3200">
            <v>38292</v>
          </cell>
          <cell r="Y3200" t="str">
            <v>01/11-акт Сбер</v>
          </cell>
          <cell r="Z3200" t="str">
            <v>Сбербанк РФ</v>
          </cell>
          <cell r="AA3200">
            <v>0</v>
          </cell>
          <cell r="AB3200">
            <v>0</v>
          </cell>
          <cell r="AC3200">
            <v>0</v>
          </cell>
          <cell r="AD3200" t="str">
            <v>предъявлен</v>
          </cell>
          <cell r="AF3200" t="str">
            <v/>
          </cell>
          <cell r="AI3200" t="str">
            <v/>
          </cell>
        </row>
        <row r="3201">
          <cell r="A3201">
            <v>3178</v>
          </cell>
          <cell r="B3201" t="str">
            <v>диск</v>
          </cell>
          <cell r="C3201" t="str">
            <v>51401</v>
          </cell>
          <cell r="D3201" t="str">
            <v>51401`810`4`0400`0000006</v>
          </cell>
          <cell r="E3201" t="str">
            <v>ОАО «Социнвестбанк»</v>
          </cell>
          <cell r="F3201" t="str">
            <v>банк</v>
          </cell>
          <cell r="G3201" t="str">
            <v>КР</v>
          </cell>
          <cell r="H3201" t="str">
            <v>0016007</v>
          </cell>
          <cell r="I3201">
            <v>38288</v>
          </cell>
          <cell r="J3201">
            <v>500000</v>
          </cell>
          <cell r="K3201" t="str">
            <v>Рубли РФ</v>
          </cell>
          <cell r="L3201" t="str">
            <v>по предъявлении</v>
          </cell>
          <cell r="M3201">
            <v>38288</v>
          </cell>
          <cell r="N3201">
            <v>0</v>
          </cell>
          <cell r="P3201">
            <v>500000</v>
          </cell>
          <cell r="Q3201">
            <v>1</v>
          </cell>
          <cell r="R3201">
            <v>500000</v>
          </cell>
          <cell r="S3201">
            <v>38289</v>
          </cell>
          <cell r="T3201" t="str">
            <v>29/10-09</v>
          </cell>
          <cell r="U3201" t="str">
            <v>ООО "Проф-Трейд"</v>
          </cell>
          <cell r="V3201">
            <v>1</v>
          </cell>
          <cell r="W3201">
            <v>500000</v>
          </cell>
          <cell r="X3201">
            <v>38292</v>
          </cell>
          <cell r="Y3201" t="str">
            <v>01/11-акт СИБ</v>
          </cell>
          <cell r="Z3201" t="str">
            <v>ОАО "Социнвестбанк"</v>
          </cell>
          <cell r="AA3201">
            <v>0</v>
          </cell>
          <cell r="AB3201">
            <v>0</v>
          </cell>
          <cell r="AC3201">
            <v>0</v>
          </cell>
          <cell r="AD3201" t="str">
            <v>предъявлен</v>
          </cell>
          <cell r="AF3201" t="str">
            <v/>
          </cell>
          <cell r="AI3201" t="str">
            <v/>
          </cell>
        </row>
        <row r="3202">
          <cell r="A3202">
            <v>3179</v>
          </cell>
          <cell r="B3202" t="str">
            <v>диск</v>
          </cell>
          <cell r="C3202" t="str">
            <v>51401</v>
          </cell>
          <cell r="D3202" t="str">
            <v>51401`810`4`0400`0000006</v>
          </cell>
          <cell r="E3202" t="str">
            <v>ОАО «Социнвестбанк»</v>
          </cell>
          <cell r="F3202" t="str">
            <v>банк</v>
          </cell>
          <cell r="G3202" t="str">
            <v>КР</v>
          </cell>
          <cell r="H3202" t="str">
            <v>0016008</v>
          </cell>
          <cell r="I3202">
            <v>38288</v>
          </cell>
          <cell r="J3202">
            <v>425000</v>
          </cell>
          <cell r="K3202" t="str">
            <v>Рубли РФ</v>
          </cell>
          <cell r="L3202" t="str">
            <v>по предъявлении</v>
          </cell>
          <cell r="M3202">
            <v>38288</v>
          </cell>
          <cell r="N3202">
            <v>0</v>
          </cell>
          <cell r="P3202">
            <v>425000</v>
          </cell>
          <cell r="Q3202">
            <v>1</v>
          </cell>
          <cell r="R3202">
            <v>425000</v>
          </cell>
          <cell r="S3202">
            <v>38289</v>
          </cell>
          <cell r="T3202" t="str">
            <v>29/10-09</v>
          </cell>
          <cell r="U3202" t="str">
            <v>ООО "Проф-Трейд"</v>
          </cell>
          <cell r="V3202">
            <v>1</v>
          </cell>
          <cell r="W3202">
            <v>425000</v>
          </cell>
          <cell r="X3202">
            <v>38292</v>
          </cell>
          <cell r="Y3202" t="str">
            <v>01/11-акт СИБ</v>
          </cell>
          <cell r="Z3202" t="str">
            <v>ОАО "Социнвестбанк"</v>
          </cell>
          <cell r="AA3202">
            <v>0</v>
          </cell>
          <cell r="AB3202">
            <v>0</v>
          </cell>
          <cell r="AC3202">
            <v>0</v>
          </cell>
          <cell r="AD3202" t="str">
            <v>предъявлен</v>
          </cell>
          <cell r="AF3202" t="str">
            <v/>
          </cell>
          <cell r="AI3202" t="str">
            <v/>
          </cell>
        </row>
        <row r="3203">
          <cell r="A3203">
            <v>3180</v>
          </cell>
          <cell r="B3203" t="str">
            <v>диск</v>
          </cell>
          <cell r="C3203" t="str">
            <v>51401</v>
          </cell>
          <cell r="D3203" t="str">
            <v>51401`810`2`0400`0000002</v>
          </cell>
          <cell r="E3203" t="str">
            <v>Сбербанк РФ</v>
          </cell>
          <cell r="F3203" t="str">
            <v>банк</v>
          </cell>
          <cell r="G3203" t="str">
            <v>ВА</v>
          </cell>
          <cell r="H3203" t="str">
            <v>0541855</v>
          </cell>
          <cell r="I3203">
            <v>38289</v>
          </cell>
          <cell r="J3203">
            <v>200000</v>
          </cell>
          <cell r="K3203" t="str">
            <v>Рубли РФ</v>
          </cell>
          <cell r="L3203" t="str">
            <v>по предъявлении</v>
          </cell>
          <cell r="M3203">
            <v>38289</v>
          </cell>
          <cell r="N3203">
            <v>0</v>
          </cell>
          <cell r="P3203">
            <v>200000</v>
          </cell>
          <cell r="Q3203">
            <v>1</v>
          </cell>
          <cell r="R3203">
            <v>200000</v>
          </cell>
          <cell r="S3203">
            <v>38292</v>
          </cell>
          <cell r="T3203" t="str">
            <v>01/11-03</v>
          </cell>
          <cell r="U3203" t="str">
            <v>ООО "Проф-Трейд"</v>
          </cell>
          <cell r="V3203">
            <v>1</v>
          </cell>
          <cell r="W3203">
            <v>200000</v>
          </cell>
          <cell r="X3203">
            <v>38293</v>
          </cell>
          <cell r="Y3203" t="str">
            <v>02/11-акт Сбер</v>
          </cell>
          <cell r="Z3203" t="str">
            <v>Сбербанк РФ</v>
          </cell>
          <cell r="AA3203">
            <v>0</v>
          </cell>
          <cell r="AB3203">
            <v>0</v>
          </cell>
          <cell r="AC3203">
            <v>0</v>
          </cell>
          <cell r="AD3203" t="str">
            <v>предъявлен</v>
          </cell>
          <cell r="AF3203" t="str">
            <v/>
          </cell>
          <cell r="AI3203" t="str">
            <v/>
          </cell>
        </row>
        <row r="3204">
          <cell r="A3204">
            <v>3181</v>
          </cell>
          <cell r="B3204" t="str">
            <v>диск</v>
          </cell>
          <cell r="C3204" t="str">
            <v>51401</v>
          </cell>
          <cell r="D3204" t="str">
            <v>51401`810`2`0400`0000002</v>
          </cell>
          <cell r="E3204" t="str">
            <v>Сбербанк РФ</v>
          </cell>
          <cell r="F3204" t="str">
            <v>банк</v>
          </cell>
          <cell r="G3204" t="str">
            <v>ВА</v>
          </cell>
          <cell r="H3204" t="str">
            <v>0534399</v>
          </cell>
          <cell r="I3204">
            <v>38292</v>
          </cell>
          <cell r="J3204">
            <v>310000</v>
          </cell>
          <cell r="K3204" t="str">
            <v>Рубли РФ</v>
          </cell>
          <cell r="L3204" t="str">
            <v>по предъявлении</v>
          </cell>
          <cell r="M3204">
            <v>38292</v>
          </cell>
          <cell r="N3204">
            <v>0</v>
          </cell>
          <cell r="P3204">
            <v>310000</v>
          </cell>
          <cell r="Q3204">
            <v>1</v>
          </cell>
          <cell r="R3204">
            <v>310000</v>
          </cell>
          <cell r="S3204">
            <v>38292</v>
          </cell>
          <cell r="T3204" t="str">
            <v>01/11-03</v>
          </cell>
          <cell r="U3204" t="str">
            <v>ООО "Проф-Трейд"</v>
          </cell>
          <cell r="V3204">
            <v>1</v>
          </cell>
          <cell r="W3204">
            <v>310000</v>
          </cell>
          <cell r="X3204">
            <v>38293</v>
          </cell>
          <cell r="Y3204" t="str">
            <v>02/11-акт Сбер</v>
          </cell>
          <cell r="Z3204" t="str">
            <v>Сбербанк РФ</v>
          </cell>
          <cell r="AA3204">
            <v>0</v>
          </cell>
          <cell r="AB3204">
            <v>0</v>
          </cell>
          <cell r="AC3204">
            <v>0</v>
          </cell>
          <cell r="AD3204" t="str">
            <v>предъявлен</v>
          </cell>
          <cell r="AF3204" t="str">
            <v/>
          </cell>
          <cell r="AI3204" t="str">
            <v/>
          </cell>
        </row>
        <row r="3205">
          <cell r="A3205">
            <v>3182</v>
          </cell>
          <cell r="B3205" t="str">
            <v>диск</v>
          </cell>
          <cell r="C3205" t="str">
            <v>51401</v>
          </cell>
          <cell r="D3205" t="str">
            <v>51401`810`2`0400`0000002</v>
          </cell>
          <cell r="E3205" t="str">
            <v>Сбербанк РФ</v>
          </cell>
          <cell r="F3205" t="str">
            <v>банк</v>
          </cell>
          <cell r="G3205" t="str">
            <v>ВА</v>
          </cell>
          <cell r="H3205" t="str">
            <v>0541858</v>
          </cell>
          <cell r="I3205">
            <v>38289</v>
          </cell>
          <cell r="J3205">
            <v>500000</v>
          </cell>
          <cell r="K3205" t="str">
            <v>Рубли РФ</v>
          </cell>
          <cell r="L3205" t="str">
            <v>по предъявлении</v>
          </cell>
          <cell r="M3205">
            <v>38289</v>
          </cell>
          <cell r="N3205">
            <v>0</v>
          </cell>
          <cell r="P3205">
            <v>500000</v>
          </cell>
          <cell r="Q3205">
            <v>1</v>
          </cell>
          <cell r="R3205">
            <v>500000</v>
          </cell>
          <cell r="S3205">
            <v>38292</v>
          </cell>
          <cell r="T3205" t="str">
            <v>01/11-03</v>
          </cell>
          <cell r="U3205" t="str">
            <v>ООО "Проф-Трейд"</v>
          </cell>
          <cell r="V3205">
            <v>1</v>
          </cell>
          <cell r="W3205">
            <v>500000</v>
          </cell>
          <cell r="X3205">
            <v>38293</v>
          </cell>
          <cell r="Y3205" t="str">
            <v>02/11-акт Сбер</v>
          </cell>
          <cell r="Z3205" t="str">
            <v>Сбербанк РФ</v>
          </cell>
          <cell r="AA3205">
            <v>0</v>
          </cell>
          <cell r="AB3205">
            <v>0</v>
          </cell>
          <cell r="AC3205">
            <v>0</v>
          </cell>
          <cell r="AD3205" t="str">
            <v>предъявлен</v>
          </cell>
          <cell r="AF3205" t="str">
            <v/>
          </cell>
          <cell r="AI3205" t="str">
            <v/>
          </cell>
        </row>
        <row r="3206">
          <cell r="A3206">
            <v>3183</v>
          </cell>
          <cell r="B3206" t="str">
            <v>диск</v>
          </cell>
          <cell r="C3206" t="str">
            <v>51401</v>
          </cell>
          <cell r="D3206" t="str">
            <v>51401`810`2`0400`0000002</v>
          </cell>
          <cell r="E3206" t="str">
            <v>Сбербанк РФ</v>
          </cell>
          <cell r="F3206" t="str">
            <v>банк</v>
          </cell>
          <cell r="G3206" t="str">
            <v>ВА</v>
          </cell>
          <cell r="H3206" t="str">
            <v>0549034</v>
          </cell>
          <cell r="I3206">
            <v>38293</v>
          </cell>
          <cell r="J3206">
            <v>1000000</v>
          </cell>
          <cell r="K3206" t="str">
            <v>Рубли РФ</v>
          </cell>
          <cell r="L3206" t="str">
            <v>по предъявлении</v>
          </cell>
          <cell r="M3206">
            <v>38293</v>
          </cell>
          <cell r="N3206">
            <v>0</v>
          </cell>
          <cell r="P3206">
            <v>1000000</v>
          </cell>
          <cell r="Q3206">
            <v>1</v>
          </cell>
          <cell r="R3206">
            <v>1000000</v>
          </cell>
          <cell r="S3206">
            <v>38293</v>
          </cell>
          <cell r="T3206" t="str">
            <v>02/11-03</v>
          </cell>
          <cell r="U3206" t="str">
            <v>ООО "Проф-Трейд"</v>
          </cell>
          <cell r="V3206">
            <v>1</v>
          </cell>
          <cell r="W3206">
            <v>1000000</v>
          </cell>
          <cell r="X3206">
            <v>38294</v>
          </cell>
          <cell r="Y3206" t="str">
            <v>03/11-акт Сбер</v>
          </cell>
          <cell r="Z3206" t="str">
            <v>Сбербанк РФ</v>
          </cell>
          <cell r="AA3206">
            <v>0</v>
          </cell>
          <cell r="AB3206">
            <v>0</v>
          </cell>
          <cell r="AC3206">
            <v>0</v>
          </cell>
          <cell r="AD3206" t="str">
            <v>предъявлен</v>
          </cell>
          <cell r="AF3206" t="str">
            <v/>
          </cell>
          <cell r="AI3206" t="str">
            <v/>
          </cell>
        </row>
        <row r="3207">
          <cell r="A3207">
            <v>3184</v>
          </cell>
          <cell r="B3207" t="str">
            <v>диск</v>
          </cell>
          <cell r="C3207" t="str">
            <v>51401</v>
          </cell>
          <cell r="D3207" t="str">
            <v>51401`810`2`0400`0000002</v>
          </cell>
          <cell r="E3207" t="str">
            <v>Сбербанк РФ</v>
          </cell>
          <cell r="F3207" t="str">
            <v>банк</v>
          </cell>
          <cell r="G3207" t="str">
            <v>ВА</v>
          </cell>
          <cell r="H3207" t="str">
            <v>0549035</v>
          </cell>
          <cell r="I3207">
            <v>38293</v>
          </cell>
          <cell r="J3207">
            <v>1000000</v>
          </cell>
          <cell r="K3207" t="str">
            <v>Рубли РФ</v>
          </cell>
          <cell r="L3207" t="str">
            <v>по предъявлении</v>
          </cell>
          <cell r="M3207">
            <v>38293</v>
          </cell>
          <cell r="N3207">
            <v>0</v>
          </cell>
          <cell r="P3207">
            <v>1000000</v>
          </cell>
          <cell r="Q3207">
            <v>1</v>
          </cell>
          <cell r="R3207">
            <v>1000000</v>
          </cell>
          <cell r="S3207">
            <v>38293</v>
          </cell>
          <cell r="T3207" t="str">
            <v>02/11-03</v>
          </cell>
          <cell r="U3207" t="str">
            <v>ООО "Проф-Трейд"</v>
          </cell>
          <cell r="V3207">
            <v>1</v>
          </cell>
          <cell r="W3207">
            <v>1000000</v>
          </cell>
          <cell r="X3207">
            <v>38294</v>
          </cell>
          <cell r="Y3207" t="str">
            <v>03/11-акт Сбер</v>
          </cell>
          <cell r="Z3207" t="str">
            <v>Сбербанк РФ</v>
          </cell>
          <cell r="AA3207">
            <v>0</v>
          </cell>
          <cell r="AB3207">
            <v>0</v>
          </cell>
          <cell r="AC3207">
            <v>0</v>
          </cell>
          <cell r="AD3207" t="str">
            <v>предъявлен</v>
          </cell>
          <cell r="AF3207" t="str">
            <v/>
          </cell>
          <cell r="AI3207" t="str">
            <v/>
          </cell>
        </row>
        <row r="3208">
          <cell r="A3208">
            <v>3185</v>
          </cell>
          <cell r="B3208" t="str">
            <v>диск</v>
          </cell>
          <cell r="C3208" t="str">
            <v>51401</v>
          </cell>
          <cell r="D3208" t="str">
            <v>51401`810`2`0400`0000002</v>
          </cell>
          <cell r="E3208" t="str">
            <v>Сбербанк РФ</v>
          </cell>
          <cell r="F3208" t="str">
            <v>банк</v>
          </cell>
          <cell r="G3208" t="str">
            <v>ВА</v>
          </cell>
          <cell r="H3208" t="str">
            <v>0549001</v>
          </cell>
          <cell r="I3208">
            <v>38293</v>
          </cell>
          <cell r="J3208">
            <v>480000</v>
          </cell>
          <cell r="K3208" t="str">
            <v>Рубли РФ</v>
          </cell>
          <cell r="L3208" t="str">
            <v>по предъявлении</v>
          </cell>
          <cell r="M3208">
            <v>38293</v>
          </cell>
          <cell r="N3208">
            <v>0</v>
          </cell>
          <cell r="P3208">
            <v>480000</v>
          </cell>
          <cell r="Q3208">
            <v>1</v>
          </cell>
          <cell r="R3208">
            <v>480000</v>
          </cell>
          <cell r="S3208">
            <v>38293</v>
          </cell>
          <cell r="T3208" t="str">
            <v>02/11-03</v>
          </cell>
          <cell r="U3208" t="str">
            <v>ООО "Проф-Трейд"</v>
          </cell>
          <cell r="V3208">
            <v>1</v>
          </cell>
          <cell r="W3208">
            <v>480000</v>
          </cell>
          <cell r="X3208">
            <v>38294</v>
          </cell>
          <cell r="Y3208" t="str">
            <v>03/11-акт Сбер</v>
          </cell>
          <cell r="Z3208" t="str">
            <v>Сбербанк РФ</v>
          </cell>
          <cell r="AA3208">
            <v>0</v>
          </cell>
          <cell r="AB3208">
            <v>0</v>
          </cell>
          <cell r="AC3208">
            <v>0</v>
          </cell>
          <cell r="AD3208" t="str">
            <v>предъявлен</v>
          </cell>
          <cell r="AF3208" t="str">
            <v/>
          </cell>
          <cell r="AI3208" t="str">
            <v/>
          </cell>
        </row>
        <row r="3209">
          <cell r="A3209">
            <v>3186</v>
          </cell>
          <cell r="B3209" t="str">
            <v>диск</v>
          </cell>
          <cell r="C3209" t="str">
            <v>51401</v>
          </cell>
          <cell r="D3209" t="str">
            <v>51401`810`1`0400`0000005</v>
          </cell>
          <cell r="E3209" t="str">
            <v>ОАО «УралСиб»</v>
          </cell>
          <cell r="F3209" t="str">
            <v>банк</v>
          </cell>
          <cell r="G3209" t="str">
            <v>0055</v>
          </cell>
          <cell r="H3209" t="str">
            <v>0241408</v>
          </cell>
          <cell r="I3209">
            <v>38293</v>
          </cell>
          <cell r="J3209">
            <v>43000</v>
          </cell>
          <cell r="K3209" t="str">
            <v>Рубли РФ</v>
          </cell>
          <cell r="L3209" t="str">
            <v>по предъявлении</v>
          </cell>
          <cell r="M3209">
            <v>38293</v>
          </cell>
          <cell r="N3209">
            <v>0</v>
          </cell>
          <cell r="P3209">
            <v>43000</v>
          </cell>
          <cell r="Q3209">
            <v>1</v>
          </cell>
          <cell r="R3209">
            <v>43000</v>
          </cell>
          <cell r="S3209">
            <v>38293</v>
          </cell>
          <cell r="T3209" t="str">
            <v>02/11-03</v>
          </cell>
          <cell r="U3209" t="str">
            <v>ООО "Проф-Трейд"</v>
          </cell>
          <cell r="V3209">
            <v>1</v>
          </cell>
          <cell r="W3209">
            <v>43000</v>
          </cell>
          <cell r="X3209">
            <v>38294</v>
          </cell>
          <cell r="Y3209" t="str">
            <v>03/11-акт УралСиб</v>
          </cell>
          <cell r="Z3209" t="str">
            <v>ОАО «УралСиб»</v>
          </cell>
          <cell r="AA3209">
            <v>0</v>
          </cell>
          <cell r="AB3209">
            <v>0</v>
          </cell>
          <cell r="AC3209">
            <v>0</v>
          </cell>
          <cell r="AD3209" t="str">
            <v>предъявлен</v>
          </cell>
          <cell r="AF3209" t="str">
            <v/>
          </cell>
          <cell r="AI3209" t="str">
            <v/>
          </cell>
        </row>
        <row r="3210">
          <cell r="A3210">
            <v>3187</v>
          </cell>
          <cell r="B3210" t="str">
            <v>диск</v>
          </cell>
          <cell r="C3210" t="str">
            <v>51401</v>
          </cell>
          <cell r="D3210" t="str">
            <v>51401`810`2`0400`0000002</v>
          </cell>
          <cell r="E3210" t="str">
            <v>Сбербанк РФ</v>
          </cell>
          <cell r="F3210" t="str">
            <v>банк</v>
          </cell>
          <cell r="G3210" t="str">
            <v>ВА</v>
          </cell>
          <cell r="H3210" t="str">
            <v>0544342</v>
          </cell>
          <cell r="I3210">
            <v>38285</v>
          </cell>
          <cell r="J3210">
            <v>572000</v>
          </cell>
          <cell r="K3210" t="str">
            <v>Рубли РФ</v>
          </cell>
          <cell r="L3210" t="str">
            <v>по предъявлении, но не ранее 01.11.2004г.</v>
          </cell>
          <cell r="M3210">
            <v>38292</v>
          </cell>
          <cell r="N3210">
            <v>0</v>
          </cell>
          <cell r="P3210">
            <v>571428</v>
          </cell>
          <cell r="Q3210">
            <v>0.999</v>
          </cell>
          <cell r="R3210">
            <v>571428</v>
          </cell>
          <cell r="S3210">
            <v>38294</v>
          </cell>
          <cell r="T3210" t="str">
            <v>03/11-05</v>
          </cell>
          <cell r="U3210" t="str">
            <v>ООО "РЭКСИМ"</v>
          </cell>
          <cell r="V3210">
            <v>1</v>
          </cell>
          <cell r="W3210">
            <v>572000</v>
          </cell>
          <cell r="X3210">
            <v>38295</v>
          </cell>
          <cell r="Y3210" t="str">
            <v>04/11-акт Сбер</v>
          </cell>
          <cell r="Z3210" t="str">
            <v>Сбербанк РФ</v>
          </cell>
          <cell r="AA3210">
            <v>572</v>
          </cell>
          <cell r="AB3210">
            <v>0.36636636636636638</v>
          </cell>
          <cell r="AC3210">
            <v>0.36536536536536535</v>
          </cell>
          <cell r="AD3210" t="str">
            <v>предъявлен</v>
          </cell>
          <cell r="AF3210" t="str">
            <v/>
          </cell>
          <cell r="AI3210" t="str">
            <v/>
          </cell>
        </row>
        <row r="3211">
          <cell r="A3211">
            <v>3188</v>
          </cell>
          <cell r="B3211" t="str">
            <v>диск</v>
          </cell>
          <cell r="C3211" t="str">
            <v>51401</v>
          </cell>
          <cell r="D3211" t="str">
            <v>51401`810`2`0400`0000002</v>
          </cell>
          <cell r="E3211" t="str">
            <v>Сбербанк РФ</v>
          </cell>
          <cell r="F3211" t="str">
            <v>банк</v>
          </cell>
          <cell r="G3211" t="str">
            <v>ВА</v>
          </cell>
          <cell r="H3211" t="str">
            <v>0538960</v>
          </cell>
          <cell r="I3211">
            <v>38289</v>
          </cell>
          <cell r="J3211">
            <v>66215</v>
          </cell>
          <cell r="K3211" t="str">
            <v>Рубли РФ</v>
          </cell>
          <cell r="L3211" t="str">
            <v>по предъявлении</v>
          </cell>
          <cell r="M3211">
            <v>38289</v>
          </cell>
          <cell r="N3211">
            <v>0</v>
          </cell>
          <cell r="P3211">
            <v>66215</v>
          </cell>
          <cell r="Q3211">
            <v>1</v>
          </cell>
          <cell r="R3211">
            <v>66215</v>
          </cell>
          <cell r="S3211">
            <v>38294</v>
          </cell>
          <cell r="T3211" t="str">
            <v>03/11-07</v>
          </cell>
          <cell r="U3211" t="str">
            <v>ООО "Проф-Трейд"</v>
          </cell>
          <cell r="V3211">
            <v>1</v>
          </cell>
          <cell r="W3211">
            <v>66215</v>
          </cell>
          <cell r="X3211">
            <v>38295</v>
          </cell>
          <cell r="Y3211" t="str">
            <v>04/11-акт Сбер</v>
          </cell>
          <cell r="Z3211" t="str">
            <v>Сбербанк РФ</v>
          </cell>
          <cell r="AA3211">
            <v>0</v>
          </cell>
          <cell r="AB3211">
            <v>0</v>
          </cell>
          <cell r="AC3211">
            <v>0</v>
          </cell>
          <cell r="AD3211" t="str">
            <v>предъявлен</v>
          </cell>
          <cell r="AF3211" t="str">
            <v/>
          </cell>
          <cell r="AI3211" t="str">
            <v/>
          </cell>
        </row>
        <row r="3212">
          <cell r="A3212">
            <v>3189</v>
          </cell>
          <cell r="B3212" t="str">
            <v>диск</v>
          </cell>
          <cell r="C3212" t="str">
            <v>51401</v>
          </cell>
          <cell r="D3212" t="str">
            <v>51401`810`2`0400`0000002</v>
          </cell>
          <cell r="E3212" t="str">
            <v>Сбербанк РФ</v>
          </cell>
          <cell r="F3212" t="str">
            <v>банк</v>
          </cell>
          <cell r="G3212" t="str">
            <v>ВН</v>
          </cell>
          <cell r="H3212" t="str">
            <v>0397791</v>
          </cell>
          <cell r="I3212">
            <v>38293</v>
          </cell>
          <cell r="J3212">
            <v>29000</v>
          </cell>
          <cell r="K3212" t="str">
            <v>Рубли РФ</v>
          </cell>
          <cell r="L3212" t="str">
            <v>по предъявлении</v>
          </cell>
          <cell r="M3212">
            <v>38293</v>
          </cell>
          <cell r="N3212">
            <v>0</v>
          </cell>
          <cell r="P3212">
            <v>29000</v>
          </cell>
          <cell r="Q3212">
            <v>1</v>
          </cell>
          <cell r="R3212">
            <v>29000</v>
          </cell>
          <cell r="S3212">
            <v>38294</v>
          </cell>
          <cell r="T3212" t="str">
            <v>03/11-07</v>
          </cell>
          <cell r="U3212" t="str">
            <v>ООО "Проф-Трейд"</v>
          </cell>
          <cell r="V3212">
            <v>1</v>
          </cell>
          <cell r="W3212">
            <v>29000</v>
          </cell>
          <cell r="X3212">
            <v>38295</v>
          </cell>
          <cell r="Y3212" t="str">
            <v>04/11-акт Сбер</v>
          </cell>
          <cell r="Z3212" t="str">
            <v>Сбербанк РФ</v>
          </cell>
          <cell r="AA3212">
            <v>0</v>
          </cell>
          <cell r="AB3212">
            <v>0</v>
          </cell>
          <cell r="AC3212">
            <v>0</v>
          </cell>
          <cell r="AD3212" t="str">
            <v>предъявлен</v>
          </cell>
          <cell r="AF3212" t="str">
            <v/>
          </cell>
          <cell r="AI3212" t="str">
            <v/>
          </cell>
        </row>
        <row r="3213">
          <cell r="A3213">
            <v>3190</v>
          </cell>
          <cell r="B3213" t="str">
            <v>диск</v>
          </cell>
          <cell r="C3213" t="str">
            <v>51401</v>
          </cell>
          <cell r="D3213" t="str">
            <v>51401`810`2`0400`0000002</v>
          </cell>
          <cell r="E3213" t="str">
            <v>Сбербанк РФ</v>
          </cell>
          <cell r="F3213" t="str">
            <v>банк</v>
          </cell>
          <cell r="G3213" t="str">
            <v>ВА</v>
          </cell>
          <cell r="H3213" t="str">
            <v>0519979</v>
          </cell>
          <cell r="I3213">
            <v>38224</v>
          </cell>
          <cell r="J3213">
            <v>300000</v>
          </cell>
          <cell r="K3213" t="str">
            <v>Рубли РФ</v>
          </cell>
          <cell r="L3213" t="str">
            <v>по предъявлении</v>
          </cell>
          <cell r="M3213">
            <v>38224</v>
          </cell>
          <cell r="N3213">
            <v>0</v>
          </cell>
          <cell r="P3213">
            <v>300000</v>
          </cell>
          <cell r="Q3213">
            <v>1</v>
          </cell>
          <cell r="R3213">
            <v>300000</v>
          </cell>
          <cell r="S3213">
            <v>38294</v>
          </cell>
          <cell r="T3213" t="str">
            <v>03/11-07</v>
          </cell>
          <cell r="U3213" t="str">
            <v>ООО "Проф-Трейд"</v>
          </cell>
          <cell r="V3213">
            <v>1</v>
          </cell>
          <cell r="W3213">
            <v>300000</v>
          </cell>
          <cell r="X3213">
            <v>38295</v>
          </cell>
          <cell r="Y3213" t="str">
            <v>04/11-акт Сбер</v>
          </cell>
          <cell r="Z3213" t="str">
            <v>Сбербанк РФ</v>
          </cell>
          <cell r="AA3213">
            <v>0</v>
          </cell>
          <cell r="AB3213">
            <v>0</v>
          </cell>
          <cell r="AC3213">
            <v>0</v>
          </cell>
          <cell r="AD3213" t="str">
            <v>предъявлен</v>
          </cell>
          <cell r="AF3213" t="str">
            <v/>
          </cell>
          <cell r="AI3213" t="str">
            <v/>
          </cell>
        </row>
        <row r="3214">
          <cell r="A3214">
            <v>3191</v>
          </cell>
          <cell r="B3214" t="str">
            <v>диск</v>
          </cell>
          <cell r="C3214" t="str">
            <v>51401</v>
          </cell>
          <cell r="D3214" t="str">
            <v>51401`810`2`0400`0000002</v>
          </cell>
          <cell r="E3214" t="str">
            <v>Сбербанк РФ</v>
          </cell>
          <cell r="F3214" t="str">
            <v>банк</v>
          </cell>
          <cell r="G3214" t="str">
            <v>ВА</v>
          </cell>
          <cell r="H3214" t="str">
            <v>0541911</v>
          </cell>
          <cell r="I3214">
            <v>38292</v>
          </cell>
          <cell r="J3214">
            <v>50000</v>
          </cell>
          <cell r="K3214" t="str">
            <v>Рубли РФ</v>
          </cell>
          <cell r="L3214" t="str">
            <v>по предъявлении</v>
          </cell>
          <cell r="M3214">
            <v>38292</v>
          </cell>
          <cell r="N3214">
            <v>0</v>
          </cell>
          <cell r="P3214">
            <v>50000</v>
          </cell>
          <cell r="Q3214">
            <v>1</v>
          </cell>
          <cell r="R3214">
            <v>50000</v>
          </cell>
          <cell r="S3214">
            <v>38294</v>
          </cell>
          <cell r="T3214" t="str">
            <v>03/11-07</v>
          </cell>
          <cell r="U3214" t="str">
            <v>ООО "Проф-Трейд"</v>
          </cell>
          <cell r="V3214">
            <v>1</v>
          </cell>
          <cell r="W3214">
            <v>50000</v>
          </cell>
          <cell r="X3214">
            <v>38295</v>
          </cell>
          <cell r="Y3214" t="str">
            <v>04/11-акт Сбер</v>
          </cell>
          <cell r="Z3214" t="str">
            <v>Сбербанк РФ</v>
          </cell>
          <cell r="AA3214">
            <v>0</v>
          </cell>
          <cell r="AB3214">
            <v>0</v>
          </cell>
          <cell r="AC3214">
            <v>0</v>
          </cell>
          <cell r="AD3214" t="str">
            <v>предъявлен</v>
          </cell>
          <cell r="AF3214" t="str">
            <v/>
          </cell>
          <cell r="AI3214" t="str">
            <v/>
          </cell>
        </row>
        <row r="3215">
          <cell r="A3215">
            <v>3192</v>
          </cell>
          <cell r="B3215" t="str">
            <v>диск</v>
          </cell>
          <cell r="C3215" t="str">
            <v>51401</v>
          </cell>
          <cell r="D3215" t="str">
            <v>51401`810`2`0400`0000002</v>
          </cell>
          <cell r="E3215" t="str">
            <v>Сбербанк РФ</v>
          </cell>
          <cell r="F3215" t="str">
            <v>банк</v>
          </cell>
          <cell r="G3215" t="str">
            <v>ВА</v>
          </cell>
          <cell r="H3215" t="str">
            <v>0522384</v>
          </cell>
          <cell r="I3215">
            <v>38215</v>
          </cell>
          <cell r="J3215">
            <v>80400</v>
          </cell>
          <cell r="K3215" t="str">
            <v>Рубли РФ</v>
          </cell>
          <cell r="L3215" t="str">
            <v>по предъявлении</v>
          </cell>
          <cell r="M3215">
            <v>38215</v>
          </cell>
          <cell r="N3215">
            <v>0</v>
          </cell>
          <cell r="P3215">
            <v>80400</v>
          </cell>
          <cell r="Q3215">
            <v>1</v>
          </cell>
          <cell r="R3215">
            <v>80400</v>
          </cell>
          <cell r="S3215">
            <v>38294</v>
          </cell>
          <cell r="T3215" t="str">
            <v>03/11-07</v>
          </cell>
          <cell r="U3215" t="str">
            <v>ООО "Проф-Трейд"</v>
          </cell>
          <cell r="V3215">
            <v>1</v>
          </cell>
          <cell r="W3215">
            <v>80400</v>
          </cell>
          <cell r="X3215">
            <v>38295</v>
          </cell>
          <cell r="Y3215" t="str">
            <v>04/11-акт Сбер</v>
          </cell>
          <cell r="Z3215" t="str">
            <v>Сбербанк РФ</v>
          </cell>
          <cell r="AA3215">
            <v>0</v>
          </cell>
          <cell r="AB3215">
            <v>0</v>
          </cell>
          <cell r="AC3215">
            <v>0</v>
          </cell>
          <cell r="AD3215" t="str">
            <v>предъявлен</v>
          </cell>
          <cell r="AF3215" t="str">
            <v/>
          </cell>
          <cell r="AI3215" t="str">
            <v/>
          </cell>
        </row>
        <row r="3216">
          <cell r="A3216">
            <v>3193</v>
          </cell>
          <cell r="B3216" t="str">
            <v>диск</v>
          </cell>
          <cell r="C3216" t="str">
            <v>51401</v>
          </cell>
          <cell r="D3216" t="str">
            <v>51401`810`1`0400`0000005</v>
          </cell>
          <cell r="E3216" t="str">
            <v>ОАО «УралСиб»</v>
          </cell>
          <cell r="F3216" t="str">
            <v>банк</v>
          </cell>
          <cell r="G3216" t="str">
            <v>0000</v>
          </cell>
          <cell r="H3216" t="str">
            <v>0241747</v>
          </cell>
          <cell r="I3216">
            <v>38288</v>
          </cell>
          <cell r="J3216">
            <v>900000</v>
          </cell>
          <cell r="K3216" t="str">
            <v>Рубли РФ</v>
          </cell>
          <cell r="L3216" t="str">
            <v>по предъявлении</v>
          </cell>
          <cell r="M3216">
            <v>38288</v>
          </cell>
          <cell r="N3216">
            <v>0</v>
          </cell>
          <cell r="P3216">
            <v>899100</v>
          </cell>
          <cell r="Q3216">
            <v>0.999</v>
          </cell>
          <cell r="R3216">
            <v>899100</v>
          </cell>
          <cell r="S3216">
            <v>38295</v>
          </cell>
          <cell r="T3216" t="str">
            <v>04/11-04</v>
          </cell>
          <cell r="U3216" t="str">
            <v>ООО "Уралвтормет"</v>
          </cell>
          <cell r="V3216">
            <v>1</v>
          </cell>
          <cell r="W3216">
            <v>900000</v>
          </cell>
          <cell r="X3216">
            <v>38296</v>
          </cell>
          <cell r="Y3216" t="str">
            <v>05/11-акт УралСиб</v>
          </cell>
          <cell r="Z3216" t="str">
            <v>ОАО "УралСиб"</v>
          </cell>
          <cell r="AA3216">
            <v>900</v>
          </cell>
          <cell r="AB3216">
            <v>0.36636636636636638</v>
          </cell>
          <cell r="AC3216">
            <v>0.36536536536536535</v>
          </cell>
          <cell r="AD3216" t="str">
            <v>предъявлен</v>
          </cell>
          <cell r="AF3216" t="str">
            <v/>
          </cell>
          <cell r="AI3216" t="str">
            <v/>
          </cell>
        </row>
        <row r="3217">
          <cell r="A3217">
            <v>3194</v>
          </cell>
          <cell r="B3217" t="str">
            <v>диск</v>
          </cell>
          <cell r="C3217" t="str">
            <v>51402</v>
          </cell>
          <cell r="D3217" t="str">
            <v>51402`810`7`0400`0000019</v>
          </cell>
          <cell r="E3217" t="str">
            <v>Сбербанк РФ</v>
          </cell>
          <cell r="F3217" t="str">
            <v>банк</v>
          </cell>
          <cell r="G3217" t="str">
            <v>ВА</v>
          </cell>
          <cell r="H3217" t="str">
            <v>0542389</v>
          </cell>
          <cell r="I3217">
            <v>38294</v>
          </cell>
          <cell r="J3217">
            <v>500000</v>
          </cell>
          <cell r="K3217" t="str">
            <v>Рубли РФ</v>
          </cell>
          <cell r="L3217" t="str">
            <v>по предъявлении</v>
          </cell>
          <cell r="M3217">
            <v>38294</v>
          </cell>
          <cell r="N3217">
            <v>0</v>
          </cell>
          <cell r="P3217">
            <v>500000</v>
          </cell>
          <cell r="Q3217">
            <v>1</v>
          </cell>
          <cell r="R3217">
            <v>500000</v>
          </cell>
          <cell r="S3217">
            <v>38294</v>
          </cell>
          <cell r="T3217" t="str">
            <v>02/11-04</v>
          </cell>
          <cell r="U3217" t="str">
            <v>ООО "Софт Маркет"</v>
          </cell>
          <cell r="V3217">
            <v>1</v>
          </cell>
          <cell r="W3217">
            <v>500000</v>
          </cell>
          <cell r="X3217">
            <v>38295</v>
          </cell>
          <cell r="Y3217" t="str">
            <v>04/11-акт Сбер</v>
          </cell>
          <cell r="Z3217" t="str">
            <v>Сбербанк РФ</v>
          </cell>
          <cell r="AA3217">
            <v>0</v>
          </cell>
          <cell r="AB3217">
            <v>0</v>
          </cell>
          <cell r="AC3217">
            <v>0</v>
          </cell>
          <cell r="AD3217" t="str">
            <v>предъявлен</v>
          </cell>
          <cell r="AF3217" t="str">
            <v/>
          </cell>
          <cell r="AI3217" t="str">
            <v/>
          </cell>
        </row>
        <row r="3218">
          <cell r="A3218">
            <v>3195</v>
          </cell>
          <cell r="B3218" t="str">
            <v>диск</v>
          </cell>
          <cell r="C3218" t="str">
            <v>51402</v>
          </cell>
          <cell r="D3218" t="str">
            <v>51402`810`7`0400`0000019</v>
          </cell>
          <cell r="E3218" t="str">
            <v>Сбербанк РФ</v>
          </cell>
          <cell r="F3218" t="str">
            <v>банк</v>
          </cell>
          <cell r="G3218" t="str">
            <v>ВА</v>
          </cell>
          <cell r="H3218" t="str">
            <v>0542390</v>
          </cell>
          <cell r="I3218">
            <v>38294</v>
          </cell>
          <cell r="J3218">
            <v>500000</v>
          </cell>
          <cell r="K3218" t="str">
            <v>Рубли РФ</v>
          </cell>
          <cell r="L3218" t="str">
            <v>по предъявлении</v>
          </cell>
          <cell r="M3218">
            <v>38294</v>
          </cell>
          <cell r="N3218">
            <v>0</v>
          </cell>
          <cell r="P3218">
            <v>500000</v>
          </cell>
          <cell r="Q3218">
            <v>1</v>
          </cell>
          <cell r="R3218">
            <v>500000</v>
          </cell>
          <cell r="S3218">
            <v>38294</v>
          </cell>
          <cell r="T3218" t="str">
            <v>02/11-04</v>
          </cell>
          <cell r="U3218" t="str">
            <v>ООО "Софт Маркет"</v>
          </cell>
          <cell r="V3218">
            <v>1</v>
          </cell>
          <cell r="W3218">
            <v>500000</v>
          </cell>
          <cell r="X3218">
            <v>38295</v>
          </cell>
          <cell r="Y3218" t="str">
            <v>04/11-акт Сбер</v>
          </cell>
          <cell r="Z3218" t="str">
            <v>Сбербанк РФ</v>
          </cell>
          <cell r="AA3218">
            <v>0</v>
          </cell>
          <cell r="AB3218">
            <v>0</v>
          </cell>
          <cell r="AC3218">
            <v>0</v>
          </cell>
          <cell r="AD3218" t="str">
            <v>предъявлен</v>
          </cell>
          <cell r="AF3218" t="str">
            <v/>
          </cell>
          <cell r="AI3218" t="str">
            <v/>
          </cell>
        </row>
        <row r="3219">
          <cell r="A3219">
            <v>3196</v>
          </cell>
          <cell r="B3219" t="str">
            <v>диск</v>
          </cell>
          <cell r="C3219" t="str">
            <v>51402</v>
          </cell>
          <cell r="D3219" t="str">
            <v>51402`810`7`0400`0000019</v>
          </cell>
          <cell r="E3219" t="str">
            <v>Сбербанк РФ</v>
          </cell>
          <cell r="F3219" t="str">
            <v>банк</v>
          </cell>
          <cell r="G3219" t="str">
            <v>ВА</v>
          </cell>
          <cell r="H3219" t="str">
            <v>0542391</v>
          </cell>
          <cell r="I3219">
            <v>38294</v>
          </cell>
          <cell r="J3219">
            <v>500000</v>
          </cell>
          <cell r="K3219" t="str">
            <v>Рубли РФ</v>
          </cell>
          <cell r="L3219" t="str">
            <v>по предъявлении</v>
          </cell>
          <cell r="M3219">
            <v>38294</v>
          </cell>
          <cell r="N3219">
            <v>0</v>
          </cell>
          <cell r="P3219">
            <v>500000</v>
          </cell>
          <cell r="Q3219">
            <v>1</v>
          </cell>
          <cell r="R3219">
            <v>500000</v>
          </cell>
          <cell r="S3219">
            <v>38294</v>
          </cell>
          <cell r="T3219" t="str">
            <v>02/11-04</v>
          </cell>
          <cell r="U3219" t="str">
            <v>ООО "Софт Маркет"</v>
          </cell>
          <cell r="V3219">
            <v>1</v>
          </cell>
          <cell r="W3219">
            <v>500000</v>
          </cell>
          <cell r="X3219">
            <v>38295</v>
          </cell>
          <cell r="Y3219" t="str">
            <v>04/11-акт Сбер</v>
          </cell>
          <cell r="Z3219" t="str">
            <v>Сбербанк РФ</v>
          </cell>
          <cell r="AA3219">
            <v>0</v>
          </cell>
          <cell r="AB3219">
            <v>0</v>
          </cell>
          <cell r="AC3219">
            <v>0</v>
          </cell>
          <cell r="AD3219" t="str">
            <v>предъявлен</v>
          </cell>
          <cell r="AF3219" t="str">
            <v/>
          </cell>
          <cell r="AI3219" t="str">
            <v/>
          </cell>
        </row>
        <row r="3220">
          <cell r="A3220">
            <v>3197</v>
          </cell>
          <cell r="B3220" t="str">
            <v>диск</v>
          </cell>
          <cell r="C3220" t="str">
            <v>51402</v>
          </cell>
          <cell r="D3220" t="str">
            <v>51402`810`7`0400`0000019</v>
          </cell>
          <cell r="E3220" t="str">
            <v>Сбербанк РФ</v>
          </cell>
          <cell r="F3220" t="str">
            <v>банк</v>
          </cell>
          <cell r="G3220" t="str">
            <v>ВА</v>
          </cell>
          <cell r="H3220" t="str">
            <v>0542392</v>
          </cell>
          <cell r="I3220">
            <v>38294</v>
          </cell>
          <cell r="J3220">
            <v>500000</v>
          </cell>
          <cell r="K3220" t="str">
            <v>Рубли РФ</v>
          </cell>
          <cell r="L3220" t="str">
            <v>по предъявлении</v>
          </cell>
          <cell r="M3220">
            <v>38294</v>
          </cell>
          <cell r="N3220">
            <v>0</v>
          </cell>
          <cell r="P3220">
            <v>500000</v>
          </cell>
          <cell r="Q3220">
            <v>1</v>
          </cell>
          <cell r="R3220">
            <v>500000</v>
          </cell>
          <cell r="S3220">
            <v>38294</v>
          </cell>
          <cell r="T3220" t="str">
            <v>02/11-04</v>
          </cell>
          <cell r="U3220" t="str">
            <v>ООО "Софт Маркет"</v>
          </cell>
          <cell r="V3220">
            <v>1</v>
          </cell>
          <cell r="W3220">
            <v>500000</v>
          </cell>
          <cell r="X3220">
            <v>38295</v>
          </cell>
          <cell r="Y3220" t="str">
            <v>04/11-акт Сбер</v>
          </cell>
          <cell r="Z3220" t="str">
            <v>Сбербанк РФ</v>
          </cell>
          <cell r="AA3220">
            <v>0</v>
          </cell>
          <cell r="AB3220">
            <v>0</v>
          </cell>
          <cell r="AC3220">
            <v>0</v>
          </cell>
          <cell r="AD3220" t="str">
            <v>предъявлен</v>
          </cell>
          <cell r="AF3220" t="str">
            <v/>
          </cell>
          <cell r="AI3220" t="str">
            <v/>
          </cell>
        </row>
        <row r="3221">
          <cell r="A3221">
            <v>3198</v>
          </cell>
          <cell r="B3221" t="str">
            <v>диск</v>
          </cell>
          <cell r="C3221" t="str">
            <v>51402</v>
          </cell>
          <cell r="D3221" t="str">
            <v>51402`810`7`0400`0000019</v>
          </cell>
          <cell r="E3221" t="str">
            <v>Сбербанк РФ</v>
          </cell>
          <cell r="F3221" t="str">
            <v>банк</v>
          </cell>
          <cell r="G3221" t="str">
            <v>ВА</v>
          </cell>
          <cell r="H3221" t="str">
            <v>0542393</v>
          </cell>
          <cell r="I3221">
            <v>38294</v>
          </cell>
          <cell r="J3221">
            <v>500000</v>
          </cell>
          <cell r="K3221" t="str">
            <v>Рубли РФ</v>
          </cell>
          <cell r="L3221" t="str">
            <v>по предъявлении</v>
          </cell>
          <cell r="M3221">
            <v>38294</v>
          </cell>
          <cell r="N3221">
            <v>0</v>
          </cell>
          <cell r="P3221">
            <v>500000</v>
          </cell>
          <cell r="Q3221">
            <v>1</v>
          </cell>
          <cell r="R3221">
            <v>500000</v>
          </cell>
          <cell r="S3221">
            <v>38294</v>
          </cell>
          <cell r="T3221" t="str">
            <v>02/11-04</v>
          </cell>
          <cell r="U3221" t="str">
            <v>ООО "Софт Маркет"</v>
          </cell>
          <cell r="V3221">
            <v>1</v>
          </cell>
          <cell r="W3221">
            <v>500000</v>
          </cell>
          <cell r="X3221">
            <v>38295</v>
          </cell>
          <cell r="Y3221" t="str">
            <v>04/11-акт Сбер</v>
          </cell>
          <cell r="Z3221" t="str">
            <v>Сбербанк РФ</v>
          </cell>
          <cell r="AA3221">
            <v>0</v>
          </cell>
          <cell r="AB3221">
            <v>0</v>
          </cell>
          <cell r="AC3221">
            <v>0</v>
          </cell>
          <cell r="AD3221" t="str">
            <v>предъявлен</v>
          </cell>
          <cell r="AF3221" t="str">
            <v/>
          </cell>
          <cell r="AI3221" t="str">
            <v/>
          </cell>
        </row>
        <row r="3222">
          <cell r="A3222">
            <v>3199</v>
          </cell>
          <cell r="B3222" t="str">
            <v>диск</v>
          </cell>
          <cell r="C3222" t="str">
            <v>51401</v>
          </cell>
          <cell r="D3222" t="str">
            <v>51401`810`2`0400`0000002</v>
          </cell>
          <cell r="E3222" t="str">
            <v>Сбербанк РФ</v>
          </cell>
          <cell r="F3222" t="str">
            <v>банк</v>
          </cell>
          <cell r="G3222" t="str">
            <v>ВА</v>
          </cell>
          <cell r="H3222" t="str">
            <v>0545561</v>
          </cell>
          <cell r="I3222">
            <v>38293</v>
          </cell>
          <cell r="J3222">
            <v>240000</v>
          </cell>
          <cell r="K3222" t="str">
            <v>Рубли РФ</v>
          </cell>
          <cell r="L3222" t="str">
            <v>по предъявлении</v>
          </cell>
          <cell r="M3222">
            <v>38293</v>
          </cell>
          <cell r="N3222">
            <v>0</v>
          </cell>
          <cell r="P3222">
            <v>240000</v>
          </cell>
          <cell r="Q3222">
            <v>1</v>
          </cell>
          <cell r="R3222">
            <v>240000</v>
          </cell>
          <cell r="S3222">
            <v>38295</v>
          </cell>
          <cell r="T3222" t="str">
            <v>04/11-06</v>
          </cell>
          <cell r="U3222" t="str">
            <v>ООО "Проф-Трейд"</v>
          </cell>
          <cell r="V3222">
            <v>1</v>
          </cell>
          <cell r="W3222">
            <v>240000</v>
          </cell>
          <cell r="X3222">
            <v>38296</v>
          </cell>
          <cell r="Y3222" t="str">
            <v>05/11-акт Сбер</v>
          </cell>
          <cell r="Z3222" t="str">
            <v>Сбербанк РФ</v>
          </cell>
          <cell r="AA3222">
            <v>0</v>
          </cell>
          <cell r="AB3222">
            <v>0</v>
          </cell>
          <cell r="AC3222">
            <v>0</v>
          </cell>
          <cell r="AD3222" t="str">
            <v>предъявлен</v>
          </cell>
          <cell r="AF3222" t="str">
            <v/>
          </cell>
          <cell r="AI3222" t="str">
            <v/>
          </cell>
        </row>
        <row r="3223">
          <cell r="A3223">
            <v>3200</v>
          </cell>
          <cell r="B3223" t="str">
            <v>диск</v>
          </cell>
          <cell r="C3223" t="str">
            <v>51401</v>
          </cell>
          <cell r="D3223" t="str">
            <v>51401`810`4`0400`0000006</v>
          </cell>
          <cell r="E3223" t="str">
            <v>ОАО «Социнвестбанк»</v>
          </cell>
          <cell r="F3223" t="str">
            <v>банк</v>
          </cell>
          <cell r="G3223" t="str">
            <v>КР</v>
          </cell>
          <cell r="H3223" t="str">
            <v>0016123</v>
          </cell>
          <cell r="I3223">
            <v>38296</v>
          </cell>
          <cell r="J3223">
            <v>222000</v>
          </cell>
          <cell r="K3223" t="str">
            <v>Рубли РФ</v>
          </cell>
          <cell r="L3223" t="str">
            <v>по предъявлении</v>
          </cell>
          <cell r="M3223">
            <v>38296</v>
          </cell>
          <cell r="N3223">
            <v>0</v>
          </cell>
          <cell r="P3223">
            <v>222000</v>
          </cell>
          <cell r="Q3223">
            <v>1</v>
          </cell>
          <cell r="R3223">
            <v>222000</v>
          </cell>
          <cell r="S3223">
            <v>38300</v>
          </cell>
          <cell r="T3223" t="str">
            <v>09/11-06</v>
          </cell>
          <cell r="U3223" t="str">
            <v>ООО "Проф-Трейд"</v>
          </cell>
          <cell r="V3223">
            <v>1</v>
          </cell>
          <cell r="W3223">
            <v>222000</v>
          </cell>
          <cell r="X3223">
            <v>38301</v>
          </cell>
          <cell r="Y3223" t="str">
            <v>10/11-акт СИБ</v>
          </cell>
          <cell r="Z3223" t="str">
            <v>ОАО "Социнвестбанк"</v>
          </cell>
          <cell r="AA3223">
            <v>0</v>
          </cell>
          <cell r="AB3223">
            <v>0</v>
          </cell>
          <cell r="AC3223">
            <v>0</v>
          </cell>
          <cell r="AD3223" t="str">
            <v>предъявлен</v>
          </cell>
          <cell r="AF3223" t="str">
            <v/>
          </cell>
          <cell r="AI3223" t="str">
            <v/>
          </cell>
        </row>
        <row r="3224">
          <cell r="A3224">
            <v>3201</v>
          </cell>
          <cell r="B3224" t="str">
            <v>диск</v>
          </cell>
          <cell r="C3224" t="str">
            <v>51401</v>
          </cell>
          <cell r="D3224" t="str">
            <v>51401`810`2`0400`0000002</v>
          </cell>
          <cell r="E3224" t="str">
            <v>Сбербанк РФ</v>
          </cell>
          <cell r="F3224" t="str">
            <v>банк</v>
          </cell>
          <cell r="G3224" t="str">
            <v>ВА</v>
          </cell>
          <cell r="H3224" t="str">
            <v>0529411</v>
          </cell>
          <cell r="I3224">
            <v>38295</v>
          </cell>
          <cell r="J3224">
            <v>820410</v>
          </cell>
          <cell r="K3224" t="str">
            <v>Рубли РФ</v>
          </cell>
          <cell r="L3224" t="str">
            <v>по предъявлении</v>
          </cell>
          <cell r="M3224">
            <v>38295</v>
          </cell>
          <cell r="N3224">
            <v>0</v>
          </cell>
          <cell r="P3224">
            <v>818770</v>
          </cell>
          <cell r="Q3224">
            <v>0.9980009995002499</v>
          </cell>
          <cell r="R3224">
            <v>818770</v>
          </cell>
          <cell r="S3224">
            <v>38301</v>
          </cell>
          <cell r="T3224" t="str">
            <v>10/11-01</v>
          </cell>
          <cell r="U3224" t="str">
            <v>ООО "ОЙЛ ТРАСТ"</v>
          </cell>
          <cell r="V3224">
            <v>1</v>
          </cell>
          <cell r="W3224">
            <v>820410</v>
          </cell>
          <cell r="X3224">
            <v>38302</v>
          </cell>
          <cell r="Y3224" t="str">
            <v>11/11-акт Сбер</v>
          </cell>
          <cell r="Z3224" t="str">
            <v>Сбербанк РФ</v>
          </cell>
          <cell r="AA3224">
            <v>1640</v>
          </cell>
          <cell r="AB3224">
            <v>0.73309964947421125</v>
          </cell>
          <cell r="AC3224">
            <v>0.73109664496745108</v>
          </cell>
          <cell r="AD3224" t="str">
            <v>предъявлен</v>
          </cell>
          <cell r="AF3224" t="str">
            <v/>
          </cell>
          <cell r="AI3224" t="str">
            <v/>
          </cell>
        </row>
        <row r="3225">
          <cell r="A3225">
            <v>3202</v>
          </cell>
          <cell r="B3225" t="str">
            <v>диск</v>
          </cell>
          <cell r="C3225" t="str">
            <v>51401</v>
          </cell>
          <cell r="D3225" t="str">
            <v>51401`810`2`0400`0000002</v>
          </cell>
          <cell r="E3225" t="str">
            <v>Сбербанк РФ</v>
          </cell>
          <cell r="F3225" t="str">
            <v>банк</v>
          </cell>
          <cell r="G3225" t="str">
            <v>ВА</v>
          </cell>
          <cell r="H3225" t="str">
            <v>0549410</v>
          </cell>
          <cell r="I3225">
            <v>38301</v>
          </cell>
          <cell r="J3225">
            <v>492600</v>
          </cell>
          <cell r="K3225" t="str">
            <v>Рубли РФ</v>
          </cell>
          <cell r="L3225" t="str">
            <v>по предъявлении</v>
          </cell>
          <cell r="M3225">
            <v>38301</v>
          </cell>
          <cell r="N3225">
            <v>0</v>
          </cell>
          <cell r="P3225">
            <v>492600</v>
          </cell>
          <cell r="Q3225">
            <v>1</v>
          </cell>
          <cell r="R3225">
            <v>492600</v>
          </cell>
          <cell r="S3225">
            <v>38301</v>
          </cell>
          <cell r="T3225" t="str">
            <v>10/11-02</v>
          </cell>
          <cell r="U3225" t="str">
            <v>ООО "Проф-Трейд"</v>
          </cell>
          <cell r="V3225">
            <v>1</v>
          </cell>
          <cell r="W3225">
            <v>492600</v>
          </cell>
          <cell r="X3225">
            <v>38302</v>
          </cell>
          <cell r="Y3225" t="str">
            <v>11/11-акт Сбер</v>
          </cell>
          <cell r="Z3225" t="str">
            <v>Сбербанк РФ</v>
          </cell>
          <cell r="AA3225">
            <v>0</v>
          </cell>
          <cell r="AB3225">
            <v>0</v>
          </cell>
          <cell r="AC3225">
            <v>0</v>
          </cell>
          <cell r="AD3225" t="str">
            <v>предъявлен</v>
          </cell>
          <cell r="AF3225" t="str">
            <v/>
          </cell>
          <cell r="AI3225" t="str">
            <v/>
          </cell>
        </row>
        <row r="3226">
          <cell r="A3226">
            <v>3203</v>
          </cell>
          <cell r="B3226" t="str">
            <v>диск</v>
          </cell>
          <cell r="C3226" t="str">
            <v>51401</v>
          </cell>
          <cell r="D3226" t="str">
            <v>51401`810`2`0400`0000002</v>
          </cell>
          <cell r="E3226" t="str">
            <v>Сбербанк РФ</v>
          </cell>
          <cell r="F3226" t="str">
            <v>банк</v>
          </cell>
          <cell r="G3226" t="str">
            <v>ВА</v>
          </cell>
          <cell r="H3226" t="str">
            <v>0545757</v>
          </cell>
          <cell r="I3226">
            <v>38302</v>
          </cell>
          <cell r="J3226">
            <v>50000</v>
          </cell>
          <cell r="K3226" t="str">
            <v>Рубли РФ</v>
          </cell>
          <cell r="L3226" t="str">
            <v>по предъявлении</v>
          </cell>
          <cell r="M3226">
            <v>38302</v>
          </cell>
          <cell r="N3226">
            <v>0</v>
          </cell>
          <cell r="P3226">
            <v>49950</v>
          </cell>
          <cell r="Q3226">
            <v>0.999</v>
          </cell>
          <cell r="R3226">
            <v>49950</v>
          </cell>
          <cell r="S3226">
            <v>38303</v>
          </cell>
          <cell r="T3226" t="str">
            <v>12/11-03</v>
          </cell>
          <cell r="U3226" t="str">
            <v>ООО "РЭКСИМ"</v>
          </cell>
          <cell r="V3226">
            <v>1</v>
          </cell>
          <cell r="W3226">
            <v>50000</v>
          </cell>
          <cell r="X3226">
            <v>38307</v>
          </cell>
          <cell r="Y3226" t="str">
            <v xml:space="preserve">16/11-акт СБ </v>
          </cell>
          <cell r="Z3226" t="str">
            <v>Сбербанк РФ</v>
          </cell>
          <cell r="AA3226">
            <v>50</v>
          </cell>
          <cell r="AB3226">
            <v>0.36636636636636638</v>
          </cell>
          <cell r="AC3226">
            <v>9.1341341341341337E-2</v>
          </cell>
          <cell r="AD3226" t="str">
            <v>предъявлен</v>
          </cell>
          <cell r="AF3226" t="str">
            <v/>
          </cell>
          <cell r="AI3226" t="str">
            <v/>
          </cell>
        </row>
        <row r="3227">
          <cell r="A3227">
            <v>3204</v>
          </cell>
          <cell r="B3227" t="str">
            <v>диск</v>
          </cell>
          <cell r="C3227" t="str">
            <v>51401</v>
          </cell>
          <cell r="D3227" t="str">
            <v>51401`810`2`0400`0000002</v>
          </cell>
          <cell r="E3227" t="str">
            <v>Сбербанк РФ</v>
          </cell>
          <cell r="F3227" t="str">
            <v>банк</v>
          </cell>
          <cell r="G3227" t="str">
            <v>ВА</v>
          </cell>
          <cell r="H3227" t="str">
            <v>0533582</v>
          </cell>
          <cell r="I3227">
            <v>38261</v>
          </cell>
          <cell r="J3227">
            <v>220000</v>
          </cell>
          <cell r="K3227" t="str">
            <v>Рубли РФ</v>
          </cell>
          <cell r="L3227" t="str">
            <v>по предъявлении</v>
          </cell>
          <cell r="M3227">
            <v>38261</v>
          </cell>
          <cell r="N3227">
            <v>0</v>
          </cell>
          <cell r="P3227">
            <v>219780</v>
          </cell>
          <cell r="Q3227">
            <v>0.999</v>
          </cell>
          <cell r="R3227">
            <v>219780</v>
          </cell>
          <cell r="S3227">
            <v>38303</v>
          </cell>
          <cell r="T3227" t="str">
            <v>12/11-03</v>
          </cell>
          <cell r="U3227" t="str">
            <v>ООО "РЭКСИМ"</v>
          </cell>
          <cell r="V3227">
            <v>1</v>
          </cell>
          <cell r="W3227">
            <v>220000</v>
          </cell>
          <cell r="X3227">
            <v>38307</v>
          </cell>
          <cell r="Y3227" t="str">
            <v xml:space="preserve">16/11-акт СБ </v>
          </cell>
          <cell r="Z3227" t="str">
            <v>Сбербанк РФ</v>
          </cell>
          <cell r="AA3227">
            <v>220</v>
          </cell>
          <cell r="AB3227">
            <v>0.36636636636636638</v>
          </cell>
          <cell r="AC3227">
            <v>9.1341341341341337E-2</v>
          </cell>
          <cell r="AD3227" t="str">
            <v>предъявлен</v>
          </cell>
          <cell r="AF3227" t="str">
            <v/>
          </cell>
          <cell r="AI3227" t="str">
            <v/>
          </cell>
        </row>
        <row r="3228">
          <cell r="A3228">
            <v>3205</v>
          </cell>
          <cell r="B3228" t="str">
            <v>диск</v>
          </cell>
          <cell r="C3228" t="str">
            <v>51401</v>
          </cell>
          <cell r="D3228" t="str">
            <v>51401`810`2`0400`0000002</v>
          </cell>
          <cell r="E3228" t="str">
            <v>Сбербанк РФ</v>
          </cell>
          <cell r="F3228" t="str">
            <v>банк</v>
          </cell>
          <cell r="G3228" t="str">
            <v>ВА</v>
          </cell>
          <cell r="H3228" t="str">
            <v>0549579</v>
          </cell>
          <cell r="I3228">
            <v>38307</v>
          </cell>
          <cell r="J3228">
            <v>303720.93</v>
          </cell>
          <cell r="K3228" t="str">
            <v>Рубли РФ</v>
          </cell>
          <cell r="L3228" t="str">
            <v>по предъявлении</v>
          </cell>
          <cell r="M3228">
            <v>38307</v>
          </cell>
          <cell r="N3228">
            <v>0</v>
          </cell>
          <cell r="P3228">
            <v>303720.93</v>
          </cell>
          <cell r="Q3228">
            <v>1</v>
          </cell>
          <cell r="R3228">
            <v>303720.93</v>
          </cell>
          <cell r="S3228">
            <v>38307</v>
          </cell>
          <cell r="T3228" t="str">
            <v>16/11-01</v>
          </cell>
          <cell r="U3228" t="str">
            <v>ООО "Проф-Трейд"</v>
          </cell>
          <cell r="V3228">
            <v>1</v>
          </cell>
          <cell r="W3228">
            <v>303720.93</v>
          </cell>
          <cell r="X3228">
            <v>38308</v>
          </cell>
          <cell r="Y3228" t="str">
            <v>17/11-акт СБ</v>
          </cell>
          <cell r="Z3228" t="str">
            <v>Сбербанк РФ</v>
          </cell>
          <cell r="AA3228">
            <v>0</v>
          </cell>
          <cell r="AB3228">
            <v>0</v>
          </cell>
          <cell r="AC3228">
            <v>0</v>
          </cell>
          <cell r="AD3228" t="str">
            <v>предъявлен</v>
          </cell>
          <cell r="AF3228" t="str">
            <v/>
          </cell>
          <cell r="AI3228" t="str">
            <v/>
          </cell>
        </row>
        <row r="3229">
          <cell r="A3229">
            <v>3206</v>
          </cell>
          <cell r="B3229" t="str">
            <v>диск</v>
          </cell>
          <cell r="C3229" t="str">
            <v>51401</v>
          </cell>
          <cell r="D3229" t="str">
            <v>51401`810`2`0400`0000002</v>
          </cell>
          <cell r="E3229" t="str">
            <v>Сбербанк РФ</v>
          </cell>
          <cell r="F3229" t="str">
            <v>банк</v>
          </cell>
          <cell r="G3229" t="str">
            <v>ВА</v>
          </cell>
          <cell r="H3229" t="str">
            <v>0549505</v>
          </cell>
          <cell r="I3229">
            <v>38303</v>
          </cell>
          <cell r="J3229">
            <v>14274</v>
          </cell>
          <cell r="K3229" t="str">
            <v>Рубли РФ</v>
          </cell>
          <cell r="L3229" t="str">
            <v>по предъявлении</v>
          </cell>
          <cell r="M3229">
            <v>38303</v>
          </cell>
          <cell r="N3229">
            <v>0</v>
          </cell>
          <cell r="P3229">
            <v>14274</v>
          </cell>
          <cell r="Q3229">
            <v>1</v>
          </cell>
          <cell r="R3229">
            <v>14274</v>
          </cell>
          <cell r="S3229">
            <v>38307</v>
          </cell>
          <cell r="T3229" t="str">
            <v>16/11-01</v>
          </cell>
          <cell r="U3229" t="str">
            <v>ООО "Проф-Трейд"</v>
          </cell>
          <cell r="V3229">
            <v>1</v>
          </cell>
          <cell r="W3229">
            <v>14274</v>
          </cell>
          <cell r="X3229">
            <v>38308</v>
          </cell>
          <cell r="Y3229" t="str">
            <v>17/11-акт СБ</v>
          </cell>
          <cell r="Z3229" t="str">
            <v>Сбербанк РФ</v>
          </cell>
          <cell r="AA3229">
            <v>0</v>
          </cell>
          <cell r="AB3229">
            <v>0</v>
          </cell>
          <cell r="AC3229">
            <v>0</v>
          </cell>
          <cell r="AD3229" t="str">
            <v>предъявлен</v>
          </cell>
          <cell r="AF3229" t="str">
            <v/>
          </cell>
          <cell r="AI3229" t="str">
            <v/>
          </cell>
        </row>
        <row r="3230">
          <cell r="A3230">
            <v>3207</v>
          </cell>
          <cell r="B3230" t="str">
            <v>диск</v>
          </cell>
          <cell r="C3230" t="str">
            <v>51401</v>
          </cell>
          <cell r="D3230" t="str">
            <v>51401`810`2`0400`0000002</v>
          </cell>
          <cell r="E3230" t="str">
            <v>Сбербанк РФ</v>
          </cell>
          <cell r="F3230" t="str">
            <v>банк</v>
          </cell>
          <cell r="G3230" t="str">
            <v>ВА</v>
          </cell>
          <cell r="H3230" t="str">
            <v>0547257</v>
          </cell>
          <cell r="I3230">
            <v>38302</v>
          </cell>
          <cell r="J3230">
            <v>100000</v>
          </cell>
          <cell r="K3230" t="str">
            <v>Рубли РФ</v>
          </cell>
          <cell r="L3230" t="str">
            <v>по предъявлении</v>
          </cell>
          <cell r="M3230">
            <v>38302</v>
          </cell>
          <cell r="N3230">
            <v>0</v>
          </cell>
          <cell r="P3230">
            <v>99900</v>
          </cell>
          <cell r="Q3230">
            <v>0.999</v>
          </cell>
          <cell r="R3230">
            <v>99900</v>
          </cell>
          <cell r="S3230">
            <v>38307</v>
          </cell>
          <cell r="T3230" t="str">
            <v>16/11-02</v>
          </cell>
          <cell r="U3230" t="str">
            <v>ЧП Курзикова Лариса Витальевна</v>
          </cell>
          <cell r="V3230">
            <v>1</v>
          </cell>
          <cell r="W3230">
            <v>100000</v>
          </cell>
          <cell r="X3230">
            <v>38308</v>
          </cell>
          <cell r="Y3230" t="str">
            <v>17/11-акт СБ</v>
          </cell>
          <cell r="Z3230" t="str">
            <v>Сбербанк РФ</v>
          </cell>
          <cell r="AA3230">
            <v>100</v>
          </cell>
          <cell r="AB3230">
            <v>0.36636636636636638</v>
          </cell>
          <cell r="AC3230">
            <v>0.36536536536536535</v>
          </cell>
          <cell r="AD3230" t="str">
            <v>предъявлен</v>
          </cell>
          <cell r="AF3230" t="str">
            <v/>
          </cell>
          <cell r="AI3230" t="str">
            <v/>
          </cell>
        </row>
        <row r="3231">
          <cell r="A3231">
            <v>3208</v>
          </cell>
          <cell r="B3231" t="str">
            <v>диск</v>
          </cell>
          <cell r="C3231" t="str">
            <v>51401</v>
          </cell>
          <cell r="D3231" t="str">
            <v>51401`810`2`0400`0000002</v>
          </cell>
          <cell r="E3231" t="str">
            <v>Сбербанк РФ</v>
          </cell>
          <cell r="F3231" t="str">
            <v>банк</v>
          </cell>
          <cell r="G3231" t="str">
            <v>ВА</v>
          </cell>
          <cell r="H3231" t="str">
            <v>0544959</v>
          </cell>
          <cell r="I3231">
            <v>38292</v>
          </cell>
          <cell r="J3231">
            <v>100000</v>
          </cell>
          <cell r="K3231" t="str">
            <v>Рубли РФ</v>
          </cell>
          <cell r="L3231" t="str">
            <v>по предъявлении</v>
          </cell>
          <cell r="M3231">
            <v>38292</v>
          </cell>
          <cell r="N3231">
            <v>0</v>
          </cell>
          <cell r="P3231">
            <v>99900</v>
          </cell>
          <cell r="Q3231">
            <v>0.999</v>
          </cell>
          <cell r="R3231">
            <v>99900</v>
          </cell>
          <cell r="S3231">
            <v>38307</v>
          </cell>
          <cell r="T3231" t="str">
            <v>16/11-02</v>
          </cell>
          <cell r="U3231" t="str">
            <v>ЧП Курзикова Лариса Витальевна</v>
          </cell>
          <cell r="V3231">
            <v>1</v>
          </cell>
          <cell r="W3231">
            <v>100000</v>
          </cell>
          <cell r="X3231">
            <v>38308</v>
          </cell>
          <cell r="Y3231" t="str">
            <v>17/11-акт СБ</v>
          </cell>
          <cell r="Z3231" t="str">
            <v>Сбербанк РФ</v>
          </cell>
          <cell r="AA3231">
            <v>100</v>
          </cell>
          <cell r="AB3231">
            <v>0.36636636636636638</v>
          </cell>
          <cell r="AC3231">
            <v>0.36536536536536535</v>
          </cell>
          <cell r="AD3231" t="str">
            <v>предъявлен</v>
          </cell>
          <cell r="AF3231" t="str">
            <v/>
          </cell>
          <cell r="AI3231" t="str">
            <v/>
          </cell>
        </row>
        <row r="3232">
          <cell r="A3232">
            <v>3209</v>
          </cell>
          <cell r="B3232" t="str">
            <v>диск</v>
          </cell>
          <cell r="C3232" t="str">
            <v>51401</v>
          </cell>
          <cell r="D3232" t="str">
            <v>51401`810`2`0400`0000002</v>
          </cell>
          <cell r="E3232" t="str">
            <v>Сбербанк РФ</v>
          </cell>
          <cell r="F3232" t="str">
            <v>банк</v>
          </cell>
          <cell r="G3232" t="str">
            <v>ВА</v>
          </cell>
          <cell r="H3232" t="str">
            <v>0537544</v>
          </cell>
          <cell r="I3232">
            <v>38308</v>
          </cell>
          <cell r="J3232">
            <v>150000</v>
          </cell>
          <cell r="K3232" t="str">
            <v>Рубли РФ</v>
          </cell>
          <cell r="L3232" t="str">
            <v>по предъявлении</v>
          </cell>
          <cell r="M3232">
            <v>38308</v>
          </cell>
          <cell r="N3232">
            <v>0</v>
          </cell>
          <cell r="P3232">
            <v>150000</v>
          </cell>
          <cell r="Q3232">
            <v>1</v>
          </cell>
          <cell r="R3232">
            <v>150000</v>
          </cell>
          <cell r="S3232">
            <v>38308</v>
          </cell>
          <cell r="T3232" t="str">
            <v>17/11-увед№8</v>
          </cell>
          <cell r="U3232" t="str">
            <v>Сбербанк РФ</v>
          </cell>
          <cell r="V3232">
            <v>1.002667</v>
          </cell>
          <cell r="W3232">
            <v>150400</v>
          </cell>
          <cell r="X3232">
            <v>38308</v>
          </cell>
          <cell r="Y3232" t="str">
            <v>17/11-01</v>
          </cell>
          <cell r="Z3232" t="str">
            <v>ЗАО "БАШПРОМИНВЕСТ"</v>
          </cell>
          <cell r="AA3232">
            <v>400</v>
          </cell>
          <cell r="AB3232">
            <v>0</v>
          </cell>
          <cell r="AC3232">
            <v>0.97333333333333327</v>
          </cell>
          <cell r="AD3232" t="str">
            <v>продан</v>
          </cell>
          <cell r="AF3232" t="str">
            <v/>
          </cell>
          <cell r="AI3232" t="str">
            <v/>
          </cell>
        </row>
        <row r="3233">
          <cell r="A3233">
            <v>3210</v>
          </cell>
          <cell r="B3233" t="str">
            <v>диск</v>
          </cell>
          <cell r="C3233" t="str">
            <v>51401</v>
          </cell>
          <cell r="D3233" t="str">
            <v>51401`810`2`0400`0000002</v>
          </cell>
          <cell r="E3233" t="str">
            <v>Сбербанк РФ</v>
          </cell>
          <cell r="F3233" t="str">
            <v>банк</v>
          </cell>
          <cell r="G3233" t="str">
            <v>ВА</v>
          </cell>
          <cell r="H3233" t="str">
            <v>0517991</v>
          </cell>
          <cell r="I3233">
            <v>38313</v>
          </cell>
          <cell r="J3233">
            <v>300000</v>
          </cell>
          <cell r="K3233" t="str">
            <v>Рубли РФ</v>
          </cell>
          <cell r="L3233" t="str">
            <v>по предъявлении</v>
          </cell>
          <cell r="M3233">
            <v>38313</v>
          </cell>
          <cell r="N3233">
            <v>0</v>
          </cell>
          <cell r="P3233">
            <v>299700</v>
          </cell>
          <cell r="Q3233">
            <v>0.999</v>
          </cell>
          <cell r="R3233">
            <v>299700</v>
          </cell>
          <cell r="S3233">
            <v>38313</v>
          </cell>
          <cell r="T3233" t="str">
            <v>22/11-04</v>
          </cell>
          <cell r="U3233" t="str">
            <v>ООО "ДАЛТОН"</v>
          </cell>
          <cell r="V3233">
            <v>1</v>
          </cell>
          <cell r="W3233">
            <v>300000</v>
          </cell>
          <cell r="X3233">
            <v>38314</v>
          </cell>
          <cell r="Y3233" t="str">
            <v>23/11-акт СБ</v>
          </cell>
          <cell r="Z3233" t="str">
            <v>Сбербанк РФ</v>
          </cell>
          <cell r="AA3233">
            <v>300</v>
          </cell>
          <cell r="AB3233">
            <v>0.36636636636636638</v>
          </cell>
          <cell r="AC3233">
            <v>0.36536536536536535</v>
          </cell>
          <cell r="AD3233" t="str">
            <v>предъявлен</v>
          </cell>
          <cell r="AF3233" t="str">
            <v/>
          </cell>
          <cell r="AI3233" t="str">
            <v/>
          </cell>
        </row>
        <row r="3234">
          <cell r="A3234">
            <v>3211</v>
          </cell>
          <cell r="B3234" t="str">
            <v>диск</v>
          </cell>
          <cell r="C3234" t="str">
            <v>51401</v>
          </cell>
          <cell r="D3234" t="str">
            <v>51401`810`2`0400`0000002</v>
          </cell>
          <cell r="E3234" t="str">
            <v>Сбербанк РФ</v>
          </cell>
          <cell r="F3234" t="str">
            <v>банк</v>
          </cell>
          <cell r="G3234" t="str">
            <v>ВА</v>
          </cell>
          <cell r="H3234" t="str">
            <v>0517990</v>
          </cell>
          <cell r="I3234">
            <v>38313</v>
          </cell>
          <cell r="J3234">
            <v>250000</v>
          </cell>
          <cell r="K3234" t="str">
            <v>Рубли РФ</v>
          </cell>
          <cell r="L3234" t="str">
            <v>по предъявлении</v>
          </cell>
          <cell r="M3234">
            <v>38313</v>
          </cell>
          <cell r="N3234">
            <v>0</v>
          </cell>
          <cell r="P3234">
            <v>249750</v>
          </cell>
          <cell r="Q3234">
            <v>0.999</v>
          </cell>
          <cell r="R3234">
            <v>249750</v>
          </cell>
          <cell r="S3234">
            <v>38313</v>
          </cell>
          <cell r="T3234" t="str">
            <v>22/11-04</v>
          </cell>
          <cell r="U3234" t="str">
            <v>ООО "ДАЛТОН"</v>
          </cell>
          <cell r="V3234">
            <v>1</v>
          </cell>
          <cell r="W3234">
            <v>250000</v>
          </cell>
          <cell r="X3234">
            <v>38314</v>
          </cell>
          <cell r="Y3234" t="str">
            <v>23/11-акт СБ</v>
          </cell>
          <cell r="Z3234" t="str">
            <v>Сбербанк РФ</v>
          </cell>
          <cell r="AA3234">
            <v>250</v>
          </cell>
          <cell r="AB3234">
            <v>0.36636636636636638</v>
          </cell>
          <cell r="AC3234">
            <v>0.36536536536536535</v>
          </cell>
          <cell r="AD3234" t="str">
            <v>предъявлен</v>
          </cell>
          <cell r="AF3234" t="str">
            <v/>
          </cell>
          <cell r="AI3234" t="str">
            <v/>
          </cell>
        </row>
        <row r="3235">
          <cell r="A3235">
            <v>3212</v>
          </cell>
          <cell r="B3235" t="str">
            <v>диск</v>
          </cell>
          <cell r="C3235" t="str">
            <v>51401</v>
          </cell>
          <cell r="D3235" t="str">
            <v>51401`810`2`0400`0000002</v>
          </cell>
          <cell r="E3235" t="str">
            <v>Сбербанк РФ</v>
          </cell>
          <cell r="F3235" t="str">
            <v>банк</v>
          </cell>
          <cell r="G3235" t="str">
            <v>ВА</v>
          </cell>
          <cell r="H3235" t="str">
            <v>0517989</v>
          </cell>
          <cell r="I3235">
            <v>38313</v>
          </cell>
          <cell r="J3235">
            <v>250000</v>
          </cell>
          <cell r="K3235" t="str">
            <v>Рубли РФ</v>
          </cell>
          <cell r="L3235" t="str">
            <v>по предъявлении</v>
          </cell>
          <cell r="M3235">
            <v>38313</v>
          </cell>
          <cell r="N3235">
            <v>0</v>
          </cell>
          <cell r="P3235">
            <v>249750</v>
          </cell>
          <cell r="Q3235">
            <v>0.999</v>
          </cell>
          <cell r="R3235">
            <v>249750</v>
          </cell>
          <cell r="S3235">
            <v>38313</v>
          </cell>
          <cell r="T3235" t="str">
            <v>22/11-04</v>
          </cell>
          <cell r="U3235" t="str">
            <v>ООО "ДАЛТОН"</v>
          </cell>
          <cell r="V3235">
            <v>1</v>
          </cell>
          <cell r="W3235">
            <v>250000</v>
          </cell>
          <cell r="X3235">
            <v>38314</v>
          </cell>
          <cell r="Y3235" t="str">
            <v>23/11-акт СБ</v>
          </cell>
          <cell r="Z3235" t="str">
            <v>Сбербанк РФ</v>
          </cell>
          <cell r="AA3235">
            <v>250</v>
          </cell>
          <cell r="AB3235">
            <v>0.36636636636636638</v>
          </cell>
          <cell r="AC3235">
            <v>0.36536536536536535</v>
          </cell>
          <cell r="AD3235" t="str">
            <v>предъявлен</v>
          </cell>
          <cell r="AF3235" t="str">
            <v/>
          </cell>
          <cell r="AI3235" t="str">
            <v/>
          </cell>
        </row>
        <row r="3236">
          <cell r="A3236">
            <v>3213</v>
          </cell>
          <cell r="B3236" t="str">
            <v>диск</v>
          </cell>
          <cell r="C3236" t="str">
            <v>51401</v>
          </cell>
          <cell r="D3236" t="str">
            <v>51401`810`1`0400`0000005</v>
          </cell>
          <cell r="E3236" t="str">
            <v>ОАО «УралСиб»</v>
          </cell>
          <cell r="F3236" t="str">
            <v>банк</v>
          </cell>
          <cell r="G3236" t="str">
            <v>0082</v>
          </cell>
          <cell r="H3236" t="str">
            <v>0169291</v>
          </cell>
          <cell r="I3236">
            <v>37917</v>
          </cell>
          <cell r="J3236">
            <v>100000</v>
          </cell>
          <cell r="K3236" t="str">
            <v>Рубли РФ</v>
          </cell>
          <cell r="L3236" t="str">
            <v>по предъявлении</v>
          </cell>
          <cell r="M3236">
            <v>37917</v>
          </cell>
          <cell r="N3236">
            <v>0</v>
          </cell>
          <cell r="P3236">
            <v>100000</v>
          </cell>
          <cell r="Q3236">
            <v>1</v>
          </cell>
          <cell r="R3236">
            <v>100000</v>
          </cell>
          <cell r="S3236">
            <v>38314</v>
          </cell>
          <cell r="T3236" t="str">
            <v>23/11-01</v>
          </cell>
          <cell r="U3236" t="str">
            <v>ООО "Проф-Трейд"</v>
          </cell>
          <cell r="V3236">
            <v>1</v>
          </cell>
          <cell r="W3236">
            <v>100000</v>
          </cell>
          <cell r="X3236">
            <v>38315</v>
          </cell>
          <cell r="Y3236" t="str">
            <v>24/11-акт УралСиб</v>
          </cell>
          <cell r="Z3236" t="str">
            <v>ОАО "УралСиб"</v>
          </cell>
          <cell r="AA3236">
            <v>0</v>
          </cell>
          <cell r="AB3236">
            <v>0</v>
          </cell>
          <cell r="AC3236">
            <v>0</v>
          </cell>
          <cell r="AD3236" t="str">
            <v>предъявлен</v>
          </cell>
          <cell r="AF3236" t="str">
            <v/>
          </cell>
          <cell r="AI3236" t="str">
            <v/>
          </cell>
        </row>
        <row r="3237">
          <cell r="A3237">
            <v>3214</v>
          </cell>
          <cell r="B3237" t="str">
            <v>диск</v>
          </cell>
          <cell r="C3237" t="str">
            <v>51401</v>
          </cell>
          <cell r="D3237" t="str">
            <v>51401`810`1`0400`0000005</v>
          </cell>
          <cell r="E3237" t="str">
            <v>ОАО «УралСиб»</v>
          </cell>
          <cell r="F3237" t="str">
            <v>банк</v>
          </cell>
          <cell r="G3237" t="str">
            <v>0011</v>
          </cell>
          <cell r="H3237" t="str">
            <v>0242115</v>
          </cell>
          <cell r="I3237">
            <v>38270</v>
          </cell>
          <cell r="J3237">
            <v>50000</v>
          </cell>
          <cell r="K3237" t="str">
            <v>Рубли РФ</v>
          </cell>
          <cell r="L3237" t="str">
            <v>по предъявлении</v>
          </cell>
          <cell r="M3237">
            <v>38270</v>
          </cell>
          <cell r="N3237">
            <v>0</v>
          </cell>
          <cell r="P3237">
            <v>50000</v>
          </cell>
          <cell r="Q3237">
            <v>1</v>
          </cell>
          <cell r="R3237">
            <v>50000</v>
          </cell>
          <cell r="S3237">
            <v>38314</v>
          </cell>
          <cell r="T3237" t="str">
            <v>23/11-01</v>
          </cell>
          <cell r="U3237" t="str">
            <v>ООО "Проф-Трейд"</v>
          </cell>
          <cell r="V3237">
            <v>1</v>
          </cell>
          <cell r="W3237">
            <v>50000</v>
          </cell>
          <cell r="X3237">
            <v>38315</v>
          </cell>
          <cell r="Y3237" t="str">
            <v>24/11-акт УралСиб</v>
          </cell>
          <cell r="Z3237" t="str">
            <v>ОАО "УралСиб"</v>
          </cell>
          <cell r="AA3237">
            <v>0</v>
          </cell>
          <cell r="AB3237">
            <v>0</v>
          </cell>
          <cell r="AC3237">
            <v>0</v>
          </cell>
          <cell r="AD3237" t="str">
            <v>предъявлен</v>
          </cell>
          <cell r="AF3237" t="str">
            <v/>
          </cell>
          <cell r="AI3237" t="str">
            <v/>
          </cell>
        </row>
        <row r="3238">
          <cell r="A3238">
            <v>3215</v>
          </cell>
          <cell r="B3238" t="str">
            <v>диск</v>
          </cell>
          <cell r="C3238" t="str">
            <v>51401</v>
          </cell>
          <cell r="D3238" t="str">
            <v>51401`810`4`0400`0000006</v>
          </cell>
          <cell r="E3238" t="str">
            <v>ОАО «Социнвестбанк»</v>
          </cell>
          <cell r="F3238" t="str">
            <v>банк</v>
          </cell>
          <cell r="G3238" t="str">
            <v>ИЗ</v>
          </cell>
          <cell r="H3238" t="str">
            <v>0021099</v>
          </cell>
          <cell r="I3238">
            <v>38321</v>
          </cell>
          <cell r="J3238">
            <v>600000</v>
          </cell>
          <cell r="K3238" t="str">
            <v>Рубли РФ</v>
          </cell>
          <cell r="L3238" t="str">
            <v>по предъявлении</v>
          </cell>
          <cell r="M3238">
            <v>38321</v>
          </cell>
          <cell r="N3238">
            <v>0</v>
          </cell>
          <cell r="P3238">
            <v>598800</v>
          </cell>
          <cell r="Q3238">
            <v>0.998</v>
          </cell>
          <cell r="R3238">
            <v>598800</v>
          </cell>
          <cell r="S3238">
            <v>38321</v>
          </cell>
          <cell r="T3238" t="str">
            <v>30/11-03</v>
          </cell>
          <cell r="U3238" t="str">
            <v>ООО "Многопрофильная компания "Мегастрой"</v>
          </cell>
          <cell r="V3238">
            <v>1</v>
          </cell>
          <cell r="W3238">
            <v>600000</v>
          </cell>
          <cell r="X3238">
            <v>38322</v>
          </cell>
          <cell r="Y3238" t="str">
            <v>01/12-акт СИБ</v>
          </cell>
          <cell r="Z3238" t="str">
            <v>ОАО "Социнвестбанк"</v>
          </cell>
          <cell r="AA3238">
            <v>1200</v>
          </cell>
          <cell r="AB3238">
            <v>0.73346693386773543</v>
          </cell>
          <cell r="AC3238">
            <v>0.73146292585170336</v>
          </cell>
          <cell r="AD3238" t="str">
            <v>предъявлен</v>
          </cell>
          <cell r="AF3238" t="str">
            <v/>
          </cell>
          <cell r="AI3238" t="str">
            <v/>
          </cell>
        </row>
        <row r="3239">
          <cell r="A3239">
            <v>3216</v>
          </cell>
          <cell r="B3239" t="str">
            <v>диск</v>
          </cell>
          <cell r="C3239" t="str">
            <v>51401</v>
          </cell>
          <cell r="D3239" t="str">
            <v>51401`810`1`0400`0000005</v>
          </cell>
          <cell r="E3239" t="str">
            <v>ОАО «УралСиб»</v>
          </cell>
          <cell r="F3239" t="str">
            <v>банк</v>
          </cell>
          <cell r="G3239" t="str">
            <v>0002</v>
          </cell>
          <cell r="H3239" t="str">
            <v>0243241</v>
          </cell>
          <cell r="I3239">
            <v>38300</v>
          </cell>
          <cell r="J3239">
            <v>94000</v>
          </cell>
          <cell r="K3239" t="str">
            <v>Рубли РФ</v>
          </cell>
          <cell r="L3239" t="str">
            <v>по предъявлении</v>
          </cell>
          <cell r="M3239">
            <v>38300</v>
          </cell>
          <cell r="N3239">
            <v>0</v>
          </cell>
          <cell r="P3239">
            <v>93812</v>
          </cell>
          <cell r="Q3239">
            <v>0.998</v>
          </cell>
          <cell r="R3239">
            <v>93812</v>
          </cell>
          <cell r="S3239">
            <v>38321</v>
          </cell>
          <cell r="T3239" t="str">
            <v>30/11-05 - отступное</v>
          </cell>
          <cell r="U3239" t="str">
            <v>ОАО "Башэлектроремонт"</v>
          </cell>
          <cell r="V3239">
            <v>1</v>
          </cell>
          <cell r="W3239">
            <v>94000</v>
          </cell>
          <cell r="X3239">
            <v>38321</v>
          </cell>
          <cell r="Y3239" t="str">
            <v>30/11-акт УралСиб</v>
          </cell>
          <cell r="Z3239" t="str">
            <v>ОАО "УралСиб"</v>
          </cell>
          <cell r="AA3239">
            <v>188</v>
          </cell>
          <cell r="AB3239">
            <v>0.73346693386773543</v>
          </cell>
          <cell r="AC3239">
            <v>0.73146292585170336</v>
          </cell>
          <cell r="AD3239" t="str">
            <v>предъявлен</v>
          </cell>
          <cell r="AF3239" t="str">
            <v/>
          </cell>
          <cell r="AI3239" t="str">
            <v/>
          </cell>
        </row>
        <row r="3240">
          <cell r="A3240">
            <v>3217</v>
          </cell>
          <cell r="B3240" t="str">
            <v>диск</v>
          </cell>
          <cell r="C3240" t="str">
            <v>51401</v>
          </cell>
          <cell r="D3240" t="str">
            <v>51401`810`1`0400`0000005</v>
          </cell>
          <cell r="E3240" t="str">
            <v>ОАО «УралСиб»</v>
          </cell>
          <cell r="F3240" t="str">
            <v>банк</v>
          </cell>
          <cell r="G3240" t="str">
            <v>0015</v>
          </cell>
          <cell r="H3240" t="str">
            <v>0241128</v>
          </cell>
          <cell r="I3240">
            <v>38281</v>
          </cell>
          <cell r="J3240">
            <v>800000</v>
          </cell>
          <cell r="K3240" t="str">
            <v>Рубли РФ</v>
          </cell>
          <cell r="L3240" t="str">
            <v>по предъявлении</v>
          </cell>
          <cell r="M3240">
            <v>38281</v>
          </cell>
          <cell r="N3240">
            <v>0</v>
          </cell>
          <cell r="P3240">
            <v>798400</v>
          </cell>
          <cell r="Q3240">
            <v>0.998</v>
          </cell>
          <cell r="R3240">
            <v>798400</v>
          </cell>
          <cell r="S3240">
            <v>38321</v>
          </cell>
          <cell r="T3240" t="str">
            <v>30/11-05 - отступное</v>
          </cell>
          <cell r="U3240" t="str">
            <v>ОАО "Башэлектроремонт"</v>
          </cell>
          <cell r="V3240">
            <v>1</v>
          </cell>
          <cell r="W3240">
            <v>800000</v>
          </cell>
          <cell r="X3240">
            <v>38321</v>
          </cell>
          <cell r="Y3240" t="str">
            <v>30/11-акт УралСиб</v>
          </cell>
          <cell r="Z3240" t="str">
            <v>ОАО "УралСиб"</v>
          </cell>
          <cell r="AA3240">
            <v>1600</v>
          </cell>
          <cell r="AB3240">
            <v>0.73346693386773543</v>
          </cell>
          <cell r="AC3240">
            <v>0.73146292585170336</v>
          </cell>
          <cell r="AD3240" t="str">
            <v>предъявлен</v>
          </cell>
          <cell r="AF3240" t="str">
            <v/>
          </cell>
          <cell r="AI3240" t="str">
            <v/>
          </cell>
        </row>
        <row r="3241">
          <cell r="A3241">
            <v>3218</v>
          </cell>
          <cell r="B3241" t="str">
            <v>диск</v>
          </cell>
          <cell r="C3241" t="str">
            <v>51401</v>
          </cell>
          <cell r="D3241" t="str">
            <v>51401`810`1`0400`0000005</v>
          </cell>
          <cell r="E3241" t="str">
            <v>ОАО «УралСиб»</v>
          </cell>
          <cell r="F3241" t="str">
            <v>банк</v>
          </cell>
          <cell r="G3241" t="str">
            <v>0081</v>
          </cell>
          <cell r="H3241" t="str">
            <v>0244564</v>
          </cell>
          <cell r="I3241">
            <v>38307</v>
          </cell>
          <cell r="J3241">
            <v>100000</v>
          </cell>
          <cell r="K3241" t="str">
            <v>Рубли РФ</v>
          </cell>
          <cell r="L3241" t="str">
            <v>по предъявлении</v>
          </cell>
          <cell r="M3241">
            <v>38307</v>
          </cell>
          <cell r="N3241">
            <v>0</v>
          </cell>
          <cell r="P3241">
            <v>99800</v>
          </cell>
          <cell r="Q3241">
            <v>0.998</v>
          </cell>
          <cell r="R3241">
            <v>99800</v>
          </cell>
          <cell r="S3241">
            <v>38321</v>
          </cell>
          <cell r="T3241" t="str">
            <v>30/11-05 - отступное</v>
          </cell>
          <cell r="U3241" t="str">
            <v>ОАО "Башэлектроремонт"</v>
          </cell>
          <cell r="V3241">
            <v>1</v>
          </cell>
          <cell r="W3241">
            <v>100000</v>
          </cell>
          <cell r="X3241">
            <v>38321</v>
          </cell>
          <cell r="Y3241" t="str">
            <v>30/11-акт УралСиб</v>
          </cell>
          <cell r="Z3241" t="str">
            <v>ОАО "УралСиб"</v>
          </cell>
          <cell r="AA3241">
            <v>200</v>
          </cell>
          <cell r="AB3241">
            <v>0.73346693386773543</v>
          </cell>
          <cell r="AC3241">
            <v>0.73146292585170336</v>
          </cell>
          <cell r="AD3241" t="str">
            <v>предъявлен</v>
          </cell>
          <cell r="AF3241" t="str">
            <v/>
          </cell>
          <cell r="AI3241" t="str">
            <v/>
          </cell>
        </row>
        <row r="3242">
          <cell r="A3242">
            <v>3219</v>
          </cell>
          <cell r="B3242" t="str">
            <v>диск</v>
          </cell>
          <cell r="C3242" t="str">
            <v>51401</v>
          </cell>
          <cell r="D3242" t="str">
            <v>51401`810`2`0400`0000002</v>
          </cell>
          <cell r="E3242" t="str">
            <v>Сбербанк РФ</v>
          </cell>
          <cell r="F3242" t="str">
            <v>банк</v>
          </cell>
          <cell r="G3242" t="str">
            <v>ВА</v>
          </cell>
          <cell r="H3242" t="str">
            <v>0524921</v>
          </cell>
          <cell r="I3242">
            <v>38292</v>
          </cell>
          <cell r="J3242">
            <v>300000</v>
          </cell>
          <cell r="K3242" t="str">
            <v>Рубли РФ</v>
          </cell>
          <cell r="L3242" t="str">
            <v>по предъявлении</v>
          </cell>
          <cell r="M3242">
            <v>38292</v>
          </cell>
          <cell r="N3242">
            <v>0</v>
          </cell>
          <cell r="P3242">
            <v>300000</v>
          </cell>
          <cell r="Q3242">
            <v>1</v>
          </cell>
          <cell r="R3242">
            <v>300000</v>
          </cell>
          <cell r="S3242">
            <v>38323</v>
          </cell>
          <cell r="T3242" t="str">
            <v>02/12-04</v>
          </cell>
          <cell r="U3242" t="str">
            <v>ООО "Проф-Трейд"</v>
          </cell>
          <cell r="V3242">
            <v>1</v>
          </cell>
          <cell r="W3242">
            <v>300000</v>
          </cell>
          <cell r="X3242">
            <v>38324</v>
          </cell>
          <cell r="Y3242" t="str">
            <v>03/12-акт Сбер</v>
          </cell>
          <cell r="Z3242" t="str">
            <v>Сбербанк РФ</v>
          </cell>
          <cell r="AA3242">
            <v>0</v>
          </cell>
          <cell r="AB3242">
            <v>0</v>
          </cell>
          <cell r="AC3242">
            <v>0</v>
          </cell>
          <cell r="AD3242" t="str">
            <v>предъявлен</v>
          </cell>
          <cell r="AF3242" t="str">
            <v/>
          </cell>
          <cell r="AI3242" t="str">
            <v/>
          </cell>
        </row>
        <row r="3243">
          <cell r="A3243">
            <v>3220</v>
          </cell>
          <cell r="B3243" t="str">
            <v>диск</v>
          </cell>
          <cell r="C3243" t="str">
            <v>51501</v>
          </cell>
          <cell r="D3243" t="str">
            <v>51501`810`5`0400`0000055</v>
          </cell>
          <cell r="E3243" t="str">
            <v>ООО «Пищепроминвест»</v>
          </cell>
          <cell r="F3243" t="str">
            <v>прочие</v>
          </cell>
          <cell r="H3243" t="str">
            <v>00001</v>
          </cell>
          <cell r="I3243">
            <v>38324</v>
          </cell>
          <cell r="J3243">
            <v>694230</v>
          </cell>
          <cell r="K3243" t="str">
            <v>Рубли РФ</v>
          </cell>
          <cell r="L3243" t="str">
            <v>по предъявлении</v>
          </cell>
          <cell r="M3243">
            <v>38324</v>
          </cell>
          <cell r="N3243">
            <v>0</v>
          </cell>
          <cell r="P3243">
            <v>694230</v>
          </cell>
          <cell r="Q3243">
            <v>1</v>
          </cell>
          <cell r="R3243">
            <v>694230</v>
          </cell>
          <cell r="S3243">
            <v>38324</v>
          </cell>
          <cell r="T3243" t="str">
            <v>03/12-01</v>
          </cell>
          <cell r="U3243" t="str">
            <v>ООО "Пищепроминвест"</v>
          </cell>
          <cell r="V3243">
            <v>1.0012239999999999</v>
          </cell>
          <cell r="W3243">
            <v>695080</v>
          </cell>
          <cell r="X3243">
            <v>38330</v>
          </cell>
          <cell r="Y3243" t="str">
            <v>09/12-04 мена</v>
          </cell>
          <cell r="Z3243" t="str">
            <v>ООО "Пищепроминвест"</v>
          </cell>
          <cell r="AA3243">
            <v>850</v>
          </cell>
          <cell r="AB3243">
            <v>0</v>
          </cell>
          <cell r="AC3243">
            <v>7.4483000350508241E-2</v>
          </cell>
          <cell r="AD3243" t="str">
            <v>продан</v>
          </cell>
          <cell r="AF3243" t="str">
            <v/>
          </cell>
          <cell r="AI3243" t="str">
            <v/>
          </cell>
        </row>
        <row r="3244">
          <cell r="A3244">
            <v>3221</v>
          </cell>
          <cell r="B3244" t="str">
            <v>диск</v>
          </cell>
          <cell r="C3244" t="str">
            <v>51401</v>
          </cell>
          <cell r="D3244" t="str">
            <v>51401`810`1`0400`0000005</v>
          </cell>
          <cell r="E3244" t="str">
            <v>ОАО «УралСиб»</v>
          </cell>
          <cell r="F3244" t="str">
            <v>банк</v>
          </cell>
          <cell r="G3244" t="str">
            <v>0001</v>
          </cell>
          <cell r="H3244" t="str">
            <v>0256990</v>
          </cell>
          <cell r="I3244">
            <v>38310</v>
          </cell>
          <cell r="J3244">
            <v>1000000</v>
          </cell>
          <cell r="K3244" t="str">
            <v>Рубли РФ</v>
          </cell>
          <cell r="L3244" t="str">
            <v>по предъявлении</v>
          </cell>
          <cell r="M3244">
            <v>38310</v>
          </cell>
          <cell r="N3244">
            <v>0</v>
          </cell>
          <cell r="P3244">
            <v>999000</v>
          </cell>
          <cell r="Q3244">
            <v>0.999</v>
          </cell>
          <cell r="R3244">
            <v>999000</v>
          </cell>
          <cell r="S3244">
            <v>38324</v>
          </cell>
          <cell r="T3244" t="str">
            <v>03/12-04</v>
          </cell>
          <cell r="U3244" t="str">
            <v>ООО "Уралвтормет"</v>
          </cell>
          <cell r="V3244">
            <v>1</v>
          </cell>
          <cell r="W3244">
            <v>1000000</v>
          </cell>
          <cell r="X3244">
            <v>38324</v>
          </cell>
          <cell r="Y3244" t="str">
            <v>03/12-06</v>
          </cell>
          <cell r="Z3244" t="str">
            <v>ООО "МонтажСталь"</v>
          </cell>
          <cell r="AA3244">
            <v>1000</v>
          </cell>
          <cell r="AB3244">
            <v>0.36636636636636638</v>
          </cell>
          <cell r="AC3244">
            <v>0.36536536536536535</v>
          </cell>
          <cell r="AD3244" t="str">
            <v>продан</v>
          </cell>
          <cell r="AF3244" t="str">
            <v/>
          </cell>
          <cell r="AI3244" t="str">
            <v/>
          </cell>
        </row>
        <row r="3245">
          <cell r="A3245">
            <v>3222</v>
          </cell>
          <cell r="B3245" t="str">
            <v>диск</v>
          </cell>
          <cell r="C3245" t="str">
            <v>51401</v>
          </cell>
          <cell r="D3245" t="str">
            <v>51401`810`1`0400`0000005</v>
          </cell>
          <cell r="E3245" t="str">
            <v>ОАО «УралСиб»</v>
          </cell>
          <cell r="F3245" t="str">
            <v>банк</v>
          </cell>
          <cell r="G3245" t="str">
            <v>0000</v>
          </cell>
          <cell r="H3245" t="str">
            <v>0254811</v>
          </cell>
          <cell r="I3245">
            <v>38324</v>
          </cell>
          <cell r="J3245">
            <v>1000000</v>
          </cell>
          <cell r="K3245" t="str">
            <v>Рубли РФ</v>
          </cell>
          <cell r="L3245" t="str">
            <v>по предъявлении</v>
          </cell>
          <cell r="M3245">
            <v>38324</v>
          </cell>
          <cell r="N3245">
            <v>0</v>
          </cell>
          <cell r="P3245">
            <v>997500</v>
          </cell>
          <cell r="Q3245">
            <v>0.99750000000000005</v>
          </cell>
          <cell r="R3245">
            <v>997500</v>
          </cell>
          <cell r="S3245">
            <v>38324</v>
          </cell>
          <cell r="T3245" t="str">
            <v>03/12-07</v>
          </cell>
          <cell r="U3245" t="str">
            <v>ООО "Планета Люкс"</v>
          </cell>
          <cell r="V3245">
            <v>1</v>
          </cell>
          <cell r="W3245">
            <v>1000000</v>
          </cell>
          <cell r="X3245">
            <v>38327</v>
          </cell>
          <cell r="Y3245" t="str">
            <v>06/12-01</v>
          </cell>
          <cell r="Z3245" t="str">
            <v>ООО "МонтажСталь"</v>
          </cell>
          <cell r="AA3245">
            <v>2500</v>
          </cell>
          <cell r="AB3245">
            <v>0.91729323308270672</v>
          </cell>
          <cell r="AC3245">
            <v>0.30492898913951544</v>
          </cell>
          <cell r="AD3245" t="str">
            <v>продан</v>
          </cell>
          <cell r="AF3245" t="str">
            <v/>
          </cell>
          <cell r="AI3245" t="str">
            <v/>
          </cell>
        </row>
        <row r="3246">
          <cell r="A3246">
            <v>3223</v>
          </cell>
          <cell r="B3246" t="str">
            <v>диск</v>
          </cell>
          <cell r="C3246" t="str">
            <v>51401</v>
          </cell>
          <cell r="D3246" t="str">
            <v>51401`810`1`0400`0000005</v>
          </cell>
          <cell r="E3246" t="str">
            <v>ОАО «УралСиб»</v>
          </cell>
          <cell r="F3246" t="str">
            <v>банк</v>
          </cell>
          <cell r="G3246" t="str">
            <v>0000</v>
          </cell>
          <cell r="H3246" t="str">
            <v>0254812</v>
          </cell>
          <cell r="I3246">
            <v>38324</v>
          </cell>
          <cell r="J3246">
            <v>1000000</v>
          </cell>
          <cell r="K3246" t="str">
            <v>Рубли РФ</v>
          </cell>
          <cell r="L3246" t="str">
            <v>по предъявлении</v>
          </cell>
          <cell r="M3246">
            <v>38324</v>
          </cell>
          <cell r="N3246">
            <v>0</v>
          </cell>
          <cell r="P3246">
            <v>997500</v>
          </cell>
          <cell r="Q3246">
            <v>0.99750000000000005</v>
          </cell>
          <cell r="R3246">
            <v>997500</v>
          </cell>
          <cell r="S3246">
            <v>38324</v>
          </cell>
          <cell r="T3246" t="str">
            <v>03/12-07</v>
          </cell>
          <cell r="U3246" t="str">
            <v>ООО "Планета Люкс"</v>
          </cell>
          <cell r="V3246">
            <v>1</v>
          </cell>
          <cell r="W3246">
            <v>1000000</v>
          </cell>
          <cell r="X3246">
            <v>38327</v>
          </cell>
          <cell r="Y3246" t="str">
            <v>06/12-01</v>
          </cell>
          <cell r="Z3246" t="str">
            <v>ООО "МонтажСталь"</v>
          </cell>
          <cell r="AA3246">
            <v>2500</v>
          </cell>
          <cell r="AB3246">
            <v>0.91729323308270672</v>
          </cell>
          <cell r="AC3246">
            <v>0.30492898913951544</v>
          </cell>
          <cell r="AD3246" t="str">
            <v>продан</v>
          </cell>
          <cell r="AF3246" t="str">
            <v/>
          </cell>
          <cell r="AI3246" t="str">
            <v/>
          </cell>
        </row>
        <row r="3247">
          <cell r="A3247">
            <v>3224</v>
          </cell>
          <cell r="B3247" t="str">
            <v>диск</v>
          </cell>
          <cell r="C3247" t="str">
            <v>51401</v>
          </cell>
          <cell r="D3247" t="str">
            <v>51401`810`1`0400`0000005</v>
          </cell>
          <cell r="E3247" t="str">
            <v>ОАО «УралСиб»</v>
          </cell>
          <cell r="F3247" t="str">
            <v>банк</v>
          </cell>
          <cell r="G3247" t="str">
            <v>0000</v>
          </cell>
          <cell r="H3247" t="str">
            <v>0254813</v>
          </cell>
          <cell r="I3247">
            <v>38324</v>
          </cell>
          <cell r="J3247">
            <v>1000000</v>
          </cell>
          <cell r="K3247" t="str">
            <v>Рубли РФ</v>
          </cell>
          <cell r="L3247" t="str">
            <v>по предъявлении</v>
          </cell>
          <cell r="M3247">
            <v>38324</v>
          </cell>
          <cell r="N3247">
            <v>0</v>
          </cell>
          <cell r="P3247">
            <v>997500</v>
          </cell>
          <cell r="Q3247">
            <v>0.99750000000000005</v>
          </cell>
          <cell r="R3247">
            <v>997500</v>
          </cell>
          <cell r="S3247">
            <v>38324</v>
          </cell>
          <cell r="T3247" t="str">
            <v>03/12-07</v>
          </cell>
          <cell r="U3247" t="str">
            <v>ООО "Планета Люкс"</v>
          </cell>
          <cell r="V3247">
            <v>1</v>
          </cell>
          <cell r="W3247">
            <v>1000000</v>
          </cell>
          <cell r="X3247">
            <v>38327</v>
          </cell>
          <cell r="Y3247" t="str">
            <v>06/12-01</v>
          </cell>
          <cell r="Z3247" t="str">
            <v>ООО "МонтажСталь"</v>
          </cell>
          <cell r="AA3247">
            <v>2500</v>
          </cell>
          <cell r="AB3247">
            <v>0.91729323308270672</v>
          </cell>
          <cell r="AC3247">
            <v>0.30492898913951544</v>
          </cell>
          <cell r="AD3247" t="str">
            <v>продан</v>
          </cell>
          <cell r="AF3247" t="str">
            <v/>
          </cell>
          <cell r="AI3247" t="str">
            <v/>
          </cell>
        </row>
        <row r="3248">
          <cell r="A3248">
            <v>3225</v>
          </cell>
          <cell r="B3248" t="str">
            <v>диск</v>
          </cell>
          <cell r="C3248" t="str">
            <v>51401</v>
          </cell>
          <cell r="D3248" t="str">
            <v>51401`810`1`0400`0000005</v>
          </cell>
          <cell r="E3248" t="str">
            <v>ОАО «УралСиб»</v>
          </cell>
          <cell r="F3248" t="str">
            <v>банк</v>
          </cell>
          <cell r="G3248" t="str">
            <v>0000</v>
          </cell>
          <cell r="H3248" t="str">
            <v>0254814</v>
          </cell>
          <cell r="I3248">
            <v>38324</v>
          </cell>
          <cell r="J3248">
            <v>1000000</v>
          </cell>
          <cell r="K3248" t="str">
            <v>Рубли РФ</v>
          </cell>
          <cell r="L3248" t="str">
            <v>по предъявлении</v>
          </cell>
          <cell r="M3248">
            <v>38324</v>
          </cell>
          <cell r="N3248">
            <v>0</v>
          </cell>
          <cell r="P3248">
            <v>997500</v>
          </cell>
          <cell r="Q3248">
            <v>0.99750000000000005</v>
          </cell>
          <cell r="R3248">
            <v>997500</v>
          </cell>
          <cell r="S3248">
            <v>38324</v>
          </cell>
          <cell r="T3248" t="str">
            <v>03/12-07</v>
          </cell>
          <cell r="U3248" t="str">
            <v>ООО "Планета Люкс"</v>
          </cell>
          <cell r="V3248">
            <v>1</v>
          </cell>
          <cell r="W3248">
            <v>1000000</v>
          </cell>
          <cell r="X3248">
            <v>38327</v>
          </cell>
          <cell r="Y3248" t="str">
            <v>06/12-01</v>
          </cell>
          <cell r="Z3248" t="str">
            <v>ООО "МонтажСталь"</v>
          </cell>
          <cell r="AA3248">
            <v>2500</v>
          </cell>
          <cell r="AB3248">
            <v>0.91729323308270672</v>
          </cell>
          <cell r="AC3248">
            <v>0.30492898913951544</v>
          </cell>
          <cell r="AD3248" t="str">
            <v>продан</v>
          </cell>
          <cell r="AF3248" t="str">
            <v/>
          </cell>
          <cell r="AI3248" t="str">
            <v/>
          </cell>
        </row>
        <row r="3249">
          <cell r="A3249">
            <v>3226</v>
          </cell>
          <cell r="B3249" t="str">
            <v>диск</v>
          </cell>
          <cell r="C3249" t="str">
            <v>51401</v>
          </cell>
          <cell r="D3249" t="str">
            <v>51401`810`1`0400`0000005</v>
          </cell>
          <cell r="E3249" t="str">
            <v>ОАО «УралСиб»</v>
          </cell>
          <cell r="F3249" t="str">
            <v>банк</v>
          </cell>
          <cell r="G3249" t="str">
            <v>0000</v>
          </cell>
          <cell r="H3249" t="str">
            <v>0254815</v>
          </cell>
          <cell r="I3249">
            <v>38324</v>
          </cell>
          <cell r="J3249">
            <v>1000000</v>
          </cell>
          <cell r="K3249" t="str">
            <v>Рубли РФ</v>
          </cell>
          <cell r="L3249" t="str">
            <v>по предъявлении</v>
          </cell>
          <cell r="M3249">
            <v>38324</v>
          </cell>
          <cell r="N3249">
            <v>0</v>
          </cell>
          <cell r="P3249">
            <v>997500</v>
          </cell>
          <cell r="Q3249">
            <v>0.99750000000000005</v>
          </cell>
          <cell r="R3249">
            <v>997500</v>
          </cell>
          <cell r="S3249">
            <v>38324</v>
          </cell>
          <cell r="T3249" t="str">
            <v>03/12-07</v>
          </cell>
          <cell r="U3249" t="str">
            <v>ООО "Планета Люкс"</v>
          </cell>
          <cell r="V3249">
            <v>1</v>
          </cell>
          <cell r="W3249">
            <v>1000000</v>
          </cell>
          <cell r="X3249">
            <v>38327</v>
          </cell>
          <cell r="Y3249" t="str">
            <v>06/12-01</v>
          </cell>
          <cell r="Z3249" t="str">
            <v>ООО "МонтажСталь"</v>
          </cell>
          <cell r="AA3249">
            <v>2500</v>
          </cell>
          <cell r="AB3249">
            <v>0.91729323308270672</v>
          </cell>
          <cell r="AC3249">
            <v>0.30492898913951544</v>
          </cell>
          <cell r="AD3249" t="str">
            <v>продан</v>
          </cell>
          <cell r="AF3249" t="str">
            <v/>
          </cell>
          <cell r="AI3249" t="str">
            <v/>
          </cell>
        </row>
        <row r="3250">
          <cell r="A3250">
            <v>3227</v>
          </cell>
          <cell r="B3250" t="str">
            <v>диск</v>
          </cell>
          <cell r="C3250" t="str">
            <v>51401</v>
          </cell>
          <cell r="D3250" t="str">
            <v>51401`810`1`0400`0000005</v>
          </cell>
          <cell r="E3250" t="str">
            <v>ОАО «УралСиб»</v>
          </cell>
          <cell r="F3250" t="str">
            <v>банк</v>
          </cell>
          <cell r="G3250" t="str">
            <v>0000</v>
          </cell>
          <cell r="H3250" t="str">
            <v>0254816</v>
          </cell>
          <cell r="I3250">
            <v>38324</v>
          </cell>
          <cell r="J3250">
            <v>1000000</v>
          </cell>
          <cell r="K3250" t="str">
            <v>Рубли РФ</v>
          </cell>
          <cell r="L3250" t="str">
            <v>по предъявлении</v>
          </cell>
          <cell r="M3250">
            <v>38324</v>
          </cell>
          <cell r="N3250">
            <v>0</v>
          </cell>
          <cell r="P3250">
            <v>997500</v>
          </cell>
          <cell r="Q3250">
            <v>0.99750000000000005</v>
          </cell>
          <cell r="R3250">
            <v>997500</v>
          </cell>
          <cell r="S3250">
            <v>38324</v>
          </cell>
          <cell r="T3250" t="str">
            <v>03/12-07</v>
          </cell>
          <cell r="U3250" t="str">
            <v>ООО "Планета Люкс"</v>
          </cell>
          <cell r="V3250">
            <v>1</v>
          </cell>
          <cell r="W3250">
            <v>1000000</v>
          </cell>
          <cell r="X3250">
            <v>38327</v>
          </cell>
          <cell r="Y3250" t="str">
            <v>06/12-01</v>
          </cell>
          <cell r="Z3250" t="str">
            <v>ООО "МонтажСталь"</v>
          </cell>
          <cell r="AA3250">
            <v>2500</v>
          </cell>
          <cell r="AB3250">
            <v>0.91729323308270672</v>
          </cell>
          <cell r="AC3250">
            <v>0.30492898913951544</v>
          </cell>
          <cell r="AD3250" t="str">
            <v>продан</v>
          </cell>
          <cell r="AF3250" t="str">
            <v/>
          </cell>
          <cell r="AI3250" t="str">
            <v/>
          </cell>
        </row>
        <row r="3251">
          <cell r="A3251">
            <v>3228</v>
          </cell>
          <cell r="B3251" t="str">
            <v>диск</v>
          </cell>
          <cell r="C3251" t="str">
            <v>51401</v>
          </cell>
          <cell r="D3251" t="str">
            <v>51401`810`2`0400`0000002</v>
          </cell>
          <cell r="E3251" t="str">
            <v>Сбербанк РФ</v>
          </cell>
          <cell r="F3251" t="str">
            <v>банк</v>
          </cell>
          <cell r="G3251" t="str">
            <v>ВА</v>
          </cell>
          <cell r="H3251" t="str">
            <v>0537805</v>
          </cell>
          <cell r="I3251">
            <v>38324</v>
          </cell>
          <cell r="J3251">
            <v>1000000</v>
          </cell>
          <cell r="K3251" t="str">
            <v>Рубли РФ</v>
          </cell>
          <cell r="L3251" t="str">
            <v>по предъявлении</v>
          </cell>
          <cell r="M3251">
            <v>38324</v>
          </cell>
          <cell r="N3251">
            <v>0</v>
          </cell>
          <cell r="P3251">
            <v>1000000</v>
          </cell>
          <cell r="Q3251">
            <v>1</v>
          </cell>
          <cell r="R3251">
            <v>1000000</v>
          </cell>
          <cell r="S3251">
            <v>38324</v>
          </cell>
          <cell r="T3251" t="str">
            <v>Уведом.9 от 02.12.2004</v>
          </cell>
          <cell r="U3251" t="str">
            <v>Сбербанк РФ</v>
          </cell>
          <cell r="V3251">
            <v>1.0004</v>
          </cell>
          <cell r="W3251">
            <v>1000400</v>
          </cell>
          <cell r="X3251">
            <v>38324</v>
          </cell>
          <cell r="Y3251" t="str">
            <v>02/12-04/1</v>
          </cell>
          <cell r="Z3251" t="str">
            <v>ООО "Машинстрой"</v>
          </cell>
          <cell r="AA3251">
            <v>400</v>
          </cell>
          <cell r="AB3251">
            <v>0</v>
          </cell>
          <cell r="AC3251">
            <v>0.14600000000000002</v>
          </cell>
          <cell r="AD3251" t="str">
            <v>продан</v>
          </cell>
          <cell r="AF3251" t="str">
            <v/>
          </cell>
          <cell r="AI3251" t="str">
            <v/>
          </cell>
        </row>
        <row r="3252">
          <cell r="A3252">
            <v>3229</v>
          </cell>
          <cell r="B3252" t="str">
            <v>диск</v>
          </cell>
          <cell r="C3252" t="str">
            <v>51401</v>
          </cell>
          <cell r="D3252" t="str">
            <v>51401`810`3`04000000006</v>
          </cell>
          <cell r="E3252" t="str">
            <v>Акционерный банк "Инвестиционно-банковская группа НИКойл"</v>
          </cell>
          <cell r="F3252" t="str">
            <v>банк</v>
          </cell>
          <cell r="G3252" t="str">
            <v>БН</v>
          </cell>
          <cell r="H3252" t="str">
            <v>0011358</v>
          </cell>
          <cell r="I3252">
            <v>38327</v>
          </cell>
          <cell r="J3252">
            <v>10000000</v>
          </cell>
          <cell r="K3252" t="str">
            <v>Рубли РФ</v>
          </cell>
          <cell r="L3252" t="str">
            <v>по предъявлении, но не ранее 06.04.2005</v>
          </cell>
          <cell r="M3252">
            <v>38448</v>
          </cell>
          <cell r="N3252">
            <v>7.6956545254373315E-2</v>
          </cell>
          <cell r="P3252">
            <v>9751230.3000000007</v>
          </cell>
          <cell r="Q3252">
            <v>0.97512303000000011</v>
          </cell>
          <cell r="R3252">
            <v>9751230.3000000007</v>
          </cell>
          <cell r="S3252">
            <v>38327</v>
          </cell>
          <cell r="T3252" t="str">
            <v>2004/ЦБВ-300</v>
          </cell>
          <cell r="U3252" t="str">
            <v>Акционерный банк "Инвестиционно-банковская группа НИКойл"</v>
          </cell>
          <cell r="V3252">
            <v>1</v>
          </cell>
          <cell r="W3252">
            <v>10000000</v>
          </cell>
          <cell r="X3252">
            <v>38448</v>
          </cell>
          <cell r="Y3252" t="str">
            <v>06/04-акт никойл</v>
          </cell>
          <cell r="Z3252" t="str">
            <v>Акционерный банк "Инвестиционно-банковская группа НИКойл"</v>
          </cell>
          <cell r="AA3252">
            <v>248769.69999999925</v>
          </cell>
          <cell r="AB3252">
            <v>7.7167385104385297E-2</v>
          </cell>
          <cell r="AC3252">
            <v>7.6956545254373315E-2</v>
          </cell>
          <cell r="AD3252" t="str">
            <v>предъявлен</v>
          </cell>
          <cell r="AF3252" t="str">
            <v/>
          </cell>
          <cell r="AI3252" t="str">
            <v/>
          </cell>
        </row>
        <row r="3253">
          <cell r="A3253">
            <v>3230</v>
          </cell>
          <cell r="B3253" t="str">
            <v>диск</v>
          </cell>
          <cell r="C3253" t="str">
            <v>51401</v>
          </cell>
          <cell r="D3253" t="str">
            <v>51401`810`3`04000000006</v>
          </cell>
          <cell r="E3253" t="str">
            <v>Акционерный банк "Инвестиционно-банковская группа НИКойл"</v>
          </cell>
          <cell r="F3253" t="str">
            <v>банк</v>
          </cell>
          <cell r="G3253" t="str">
            <v>БН</v>
          </cell>
          <cell r="H3253" t="str">
            <v>0011359</v>
          </cell>
          <cell r="I3253">
            <v>38327</v>
          </cell>
          <cell r="J3253">
            <v>10000000</v>
          </cell>
          <cell r="K3253" t="str">
            <v>Рубли РФ</v>
          </cell>
          <cell r="L3253" t="str">
            <v>по предъявлении, но не ранее 06.04.2005</v>
          </cell>
          <cell r="M3253">
            <v>38448</v>
          </cell>
          <cell r="N3253">
            <v>7.6956545254373315E-2</v>
          </cell>
          <cell r="P3253">
            <v>9751230.3000000007</v>
          </cell>
          <cell r="Q3253">
            <v>0.97512303000000011</v>
          </cell>
          <cell r="R3253">
            <v>9751230.3000000007</v>
          </cell>
          <cell r="S3253">
            <v>38327</v>
          </cell>
          <cell r="T3253" t="str">
            <v>2004/ЦБВ-300</v>
          </cell>
          <cell r="U3253" t="str">
            <v>Акционерный банк "Инвестиционно-банковская группа НИКойл"</v>
          </cell>
          <cell r="V3253">
            <v>1</v>
          </cell>
          <cell r="W3253">
            <v>10000000</v>
          </cell>
          <cell r="X3253">
            <v>38448</v>
          </cell>
          <cell r="Y3253" t="str">
            <v>06/04-акт никойл</v>
          </cell>
          <cell r="Z3253" t="str">
            <v>Акционерный банк "Инвестиционно-банковская группа НИКойл"</v>
          </cell>
          <cell r="AA3253">
            <v>248769.69999999925</v>
          </cell>
          <cell r="AB3253">
            <v>7.7167385104385297E-2</v>
          </cell>
          <cell r="AC3253">
            <v>7.6956545254373315E-2</v>
          </cell>
          <cell r="AD3253" t="str">
            <v>предъявлен</v>
          </cell>
          <cell r="AF3253" t="str">
            <v/>
          </cell>
          <cell r="AI3253" t="str">
            <v/>
          </cell>
        </row>
        <row r="3254">
          <cell r="A3254">
            <v>3231</v>
          </cell>
          <cell r="B3254" t="str">
            <v>диск</v>
          </cell>
          <cell r="C3254" t="str">
            <v>51404</v>
          </cell>
          <cell r="D3254" t="str">
            <v>51404`810`3`04000000006</v>
          </cell>
          <cell r="E3254" t="str">
            <v>Акционерный банк "Инвестиционно-банковская группа НИКойл"</v>
          </cell>
          <cell r="F3254" t="str">
            <v>банк</v>
          </cell>
          <cell r="G3254" t="str">
            <v>БН</v>
          </cell>
          <cell r="H3254" t="str">
            <v>0011360</v>
          </cell>
          <cell r="I3254">
            <v>38327</v>
          </cell>
          <cell r="J3254">
            <v>10000000</v>
          </cell>
          <cell r="K3254" t="str">
            <v>Рубли РФ</v>
          </cell>
          <cell r="L3254" t="str">
            <v>по предъявлении, но не ранее 12.05.2005</v>
          </cell>
          <cell r="M3254">
            <v>38484</v>
          </cell>
          <cell r="N3254">
            <v>7.796605956930984E-2</v>
          </cell>
          <cell r="P3254">
            <v>9675520.9000000004</v>
          </cell>
          <cell r="Q3254">
            <v>0.96755209000000009</v>
          </cell>
          <cell r="R3254">
            <v>9675520.9000000004</v>
          </cell>
          <cell r="S3254">
            <v>38327</v>
          </cell>
          <cell r="T3254" t="str">
            <v>2004/ЦБВ-300</v>
          </cell>
          <cell r="U3254" t="str">
            <v>Акционерный банк "Инвестиционно-банковская группа НИКойл"</v>
          </cell>
          <cell r="AB3254">
            <v>7.8179665211965482E-2</v>
          </cell>
          <cell r="AD3254" t="str">
            <v>куплен</v>
          </cell>
          <cell r="AF3254" t="str">
            <v/>
          </cell>
          <cell r="AI3254" t="str">
            <v/>
          </cell>
        </row>
        <row r="3255">
          <cell r="A3255">
            <v>3232</v>
          </cell>
          <cell r="B3255" t="str">
            <v>диск</v>
          </cell>
          <cell r="C3255" t="str">
            <v>51404</v>
          </cell>
          <cell r="D3255" t="str">
            <v>51404`810`4`0400`0000003</v>
          </cell>
          <cell r="E3255" t="str">
            <v>ОАО «УралСиб»</v>
          </cell>
          <cell r="F3255" t="str">
            <v>банк</v>
          </cell>
          <cell r="G3255" t="str">
            <v>1000</v>
          </cell>
          <cell r="H3255" t="str">
            <v>0240973</v>
          </cell>
          <cell r="I3255">
            <v>38327</v>
          </cell>
          <cell r="J3255">
            <v>10000000</v>
          </cell>
          <cell r="K3255" t="str">
            <v>Рубли РФ</v>
          </cell>
          <cell r="L3255" t="str">
            <v>по предъявлении, но не ранее 12.05.2005</v>
          </cell>
          <cell r="M3255">
            <v>38484</v>
          </cell>
          <cell r="N3255">
            <v>7.796605956930984E-2</v>
          </cell>
          <cell r="P3255">
            <v>9675520.9000000004</v>
          </cell>
          <cell r="Q3255">
            <v>0.96755209000000009</v>
          </cell>
          <cell r="R3255">
            <v>9675520.9000000004</v>
          </cell>
          <cell r="S3255">
            <v>38327</v>
          </cell>
          <cell r="T3255" t="str">
            <v>0154/13-1000</v>
          </cell>
          <cell r="U3255" t="str">
            <v>ОАО "УралСиб"</v>
          </cell>
          <cell r="V3255" t="str">
            <v/>
          </cell>
          <cell r="Y3255" t="str">
            <v/>
          </cell>
          <cell r="AA3255" t="str">
            <v/>
          </cell>
          <cell r="AB3255">
            <v>7.8179665211965482E-2</v>
          </cell>
          <cell r="AC3255" t="str">
            <v/>
          </cell>
          <cell r="AD3255" t="str">
            <v>куплен</v>
          </cell>
          <cell r="AF3255" t="str">
            <v/>
          </cell>
          <cell r="AI3255" t="str">
            <v/>
          </cell>
        </row>
        <row r="3256">
          <cell r="A3256">
            <v>3233</v>
          </cell>
          <cell r="B3256" t="str">
            <v>диск</v>
          </cell>
          <cell r="C3256" t="str">
            <v>51401</v>
          </cell>
          <cell r="D3256" t="str">
            <v>51401`810`2`0400`0000002</v>
          </cell>
          <cell r="E3256" t="str">
            <v>Сбербанк РФ</v>
          </cell>
          <cell r="F3256" t="str">
            <v>банк</v>
          </cell>
          <cell r="G3256" t="str">
            <v>ВА</v>
          </cell>
          <cell r="H3256" t="str">
            <v>0537845</v>
          </cell>
          <cell r="I3256">
            <v>38328</v>
          </cell>
          <cell r="J3256">
            <v>5000000</v>
          </cell>
          <cell r="K3256" t="str">
            <v>Рубли РФ</v>
          </cell>
          <cell r="L3256" t="str">
            <v>по предъявлении</v>
          </cell>
          <cell r="M3256">
            <v>38328</v>
          </cell>
          <cell r="N3256">
            <v>0</v>
          </cell>
          <cell r="P3256">
            <v>5000000</v>
          </cell>
          <cell r="Q3256">
            <v>1</v>
          </cell>
          <cell r="R3256">
            <v>5000000</v>
          </cell>
          <cell r="S3256">
            <v>38328</v>
          </cell>
          <cell r="T3256" t="str">
            <v>уведомление № 10</v>
          </cell>
          <cell r="U3256" t="str">
            <v>Сбербанк РФ</v>
          </cell>
          <cell r="V3256">
            <v>1.00007</v>
          </cell>
          <cell r="W3256">
            <v>5000350</v>
          </cell>
          <cell r="X3256">
            <v>38328</v>
          </cell>
          <cell r="Y3256" t="str">
            <v>07/12-02</v>
          </cell>
          <cell r="Z3256" t="str">
            <v>ООО "Машинстрой"</v>
          </cell>
          <cell r="AA3256">
            <v>350</v>
          </cell>
          <cell r="AB3256">
            <v>0</v>
          </cell>
          <cell r="AC3256">
            <v>2.5549999999999996E-2</v>
          </cell>
          <cell r="AD3256" t="str">
            <v>продан</v>
          </cell>
          <cell r="AF3256" t="str">
            <v/>
          </cell>
          <cell r="AI3256" t="str">
            <v/>
          </cell>
        </row>
        <row r="3257">
          <cell r="A3257">
            <v>3234</v>
          </cell>
          <cell r="B3257" t="str">
            <v>диск</v>
          </cell>
          <cell r="C3257" t="str">
            <v>51401</v>
          </cell>
          <cell r="D3257" t="str">
            <v>51401`810`2`0400`0000002</v>
          </cell>
          <cell r="E3257" t="str">
            <v>Сбербанк РФ</v>
          </cell>
          <cell r="F3257" t="str">
            <v>банк</v>
          </cell>
          <cell r="G3257" t="str">
            <v>ВА</v>
          </cell>
          <cell r="H3257" t="str">
            <v>0537846</v>
          </cell>
          <cell r="I3257">
            <v>38328</v>
          </cell>
          <cell r="J3257">
            <v>5000000</v>
          </cell>
          <cell r="K3257" t="str">
            <v>Рубли РФ</v>
          </cell>
          <cell r="L3257" t="str">
            <v>по предъявлении</v>
          </cell>
          <cell r="M3257">
            <v>38328</v>
          </cell>
          <cell r="N3257">
            <v>0</v>
          </cell>
          <cell r="P3257">
            <v>5000000</v>
          </cell>
          <cell r="Q3257">
            <v>1</v>
          </cell>
          <cell r="R3257">
            <v>5000000</v>
          </cell>
          <cell r="S3257">
            <v>38328</v>
          </cell>
          <cell r="T3257" t="str">
            <v>уведомление № 10</v>
          </cell>
          <cell r="U3257" t="str">
            <v>Сбербанк РФ</v>
          </cell>
          <cell r="V3257">
            <v>1.00007</v>
          </cell>
          <cell r="W3257">
            <v>5000350</v>
          </cell>
          <cell r="X3257">
            <v>38328</v>
          </cell>
          <cell r="Y3257" t="str">
            <v>07/12-02</v>
          </cell>
          <cell r="Z3257" t="str">
            <v>ООО "Машинстрой"</v>
          </cell>
          <cell r="AA3257">
            <v>350</v>
          </cell>
          <cell r="AB3257">
            <v>0</v>
          </cell>
          <cell r="AC3257">
            <v>2.5549999999999996E-2</v>
          </cell>
          <cell r="AD3257" t="str">
            <v>продан</v>
          </cell>
          <cell r="AF3257" t="str">
            <v/>
          </cell>
          <cell r="AI3257" t="str">
            <v/>
          </cell>
        </row>
        <row r="3258">
          <cell r="A3258">
            <v>3235</v>
          </cell>
          <cell r="B3258" t="str">
            <v>диск</v>
          </cell>
          <cell r="C3258" t="str">
            <v>51401</v>
          </cell>
          <cell r="D3258" t="str">
            <v>51401`810`2`0400`0000002</v>
          </cell>
          <cell r="E3258" t="str">
            <v>Сбербанк РФ</v>
          </cell>
          <cell r="F3258" t="str">
            <v>банк</v>
          </cell>
          <cell r="G3258" t="str">
            <v>ВА</v>
          </cell>
          <cell r="H3258" t="str">
            <v>0537852</v>
          </cell>
          <cell r="I3258">
            <v>38328</v>
          </cell>
          <cell r="J3258">
            <v>5000000</v>
          </cell>
          <cell r="K3258" t="str">
            <v>Рубли РФ</v>
          </cell>
          <cell r="L3258" t="str">
            <v>по предъявлении</v>
          </cell>
          <cell r="M3258">
            <v>38328</v>
          </cell>
          <cell r="N3258">
            <v>0</v>
          </cell>
          <cell r="P3258">
            <v>5000000</v>
          </cell>
          <cell r="Q3258">
            <v>1</v>
          </cell>
          <cell r="R3258">
            <v>5000000</v>
          </cell>
          <cell r="S3258">
            <v>38328</v>
          </cell>
          <cell r="T3258" t="str">
            <v>уведомление № 11</v>
          </cell>
          <cell r="U3258" t="str">
            <v>Сбербанк РФ</v>
          </cell>
          <cell r="V3258">
            <v>1.0000800000000001</v>
          </cell>
          <cell r="W3258">
            <v>5000400</v>
          </cell>
          <cell r="X3258">
            <v>38329</v>
          </cell>
          <cell r="Y3258" t="str">
            <v>08/12-01</v>
          </cell>
          <cell r="Z3258" t="str">
            <v>ООО "Машинстрой"</v>
          </cell>
          <cell r="AA3258">
            <v>400</v>
          </cell>
          <cell r="AB3258">
            <v>0</v>
          </cell>
          <cell r="AC3258">
            <v>2.9200000000000004E-2</v>
          </cell>
          <cell r="AD3258" t="str">
            <v>продан</v>
          </cell>
          <cell r="AF3258" t="str">
            <v/>
          </cell>
          <cell r="AI3258" t="str">
            <v/>
          </cell>
        </row>
        <row r="3259">
          <cell r="A3259">
            <v>3236</v>
          </cell>
          <cell r="B3259" t="str">
            <v>диск</v>
          </cell>
          <cell r="C3259" t="str">
            <v>51401</v>
          </cell>
          <cell r="D3259" t="str">
            <v>51401`810`1`0400`0000005</v>
          </cell>
          <cell r="E3259" t="str">
            <v>ОАО «УралСиб»</v>
          </cell>
          <cell r="F3259" t="str">
            <v>банк</v>
          </cell>
          <cell r="G3259" t="str">
            <v>0000</v>
          </cell>
          <cell r="H3259" t="str">
            <v>0254864</v>
          </cell>
          <cell r="I3259">
            <v>38329</v>
          </cell>
          <cell r="J3259">
            <v>2000000</v>
          </cell>
          <cell r="K3259" t="str">
            <v>Рубли РФ</v>
          </cell>
          <cell r="L3259" t="str">
            <v>по предъявлении</v>
          </cell>
          <cell r="M3259">
            <v>38329</v>
          </cell>
          <cell r="N3259">
            <v>0</v>
          </cell>
          <cell r="P3259">
            <v>2000000</v>
          </cell>
          <cell r="Q3259">
            <v>1</v>
          </cell>
          <cell r="R3259">
            <v>2000000</v>
          </cell>
          <cell r="S3259">
            <v>38329</v>
          </cell>
          <cell r="T3259" t="str">
            <v>08/12-пок УралСиб</v>
          </cell>
          <cell r="U3259" t="str">
            <v>ОАО "УралСиб"</v>
          </cell>
          <cell r="V3259">
            <v>1.0001</v>
          </cell>
          <cell r="W3259">
            <v>2000200</v>
          </cell>
          <cell r="X3259">
            <v>38329</v>
          </cell>
          <cell r="Y3259" t="str">
            <v>08/12-03</v>
          </cell>
          <cell r="Z3259" t="str">
            <v>ООО "МонтажСталь"</v>
          </cell>
          <cell r="AA3259">
            <v>200</v>
          </cell>
          <cell r="AB3259">
            <v>0</v>
          </cell>
          <cell r="AC3259">
            <v>3.6500000000000005E-2</v>
          </cell>
          <cell r="AD3259" t="str">
            <v>продан</v>
          </cell>
          <cell r="AF3259" t="str">
            <v/>
          </cell>
          <cell r="AI3259" t="str">
            <v/>
          </cell>
        </row>
        <row r="3260">
          <cell r="A3260">
            <v>3237</v>
          </cell>
          <cell r="B3260" t="str">
            <v>диск</v>
          </cell>
          <cell r="C3260" t="str">
            <v>51401</v>
          </cell>
          <cell r="D3260" t="str">
            <v>51401`810`1`0400`0000005</v>
          </cell>
          <cell r="E3260" t="str">
            <v>ОАО «УралСиб»</v>
          </cell>
          <cell r="F3260" t="str">
            <v>банк</v>
          </cell>
          <cell r="G3260" t="str">
            <v>0000</v>
          </cell>
          <cell r="H3260" t="str">
            <v>0254859</v>
          </cell>
          <cell r="I3260">
            <v>38329</v>
          </cell>
          <cell r="J3260">
            <v>5000000</v>
          </cell>
          <cell r="K3260" t="str">
            <v>Рубли РФ</v>
          </cell>
          <cell r="L3260" t="str">
            <v>по предъявлении</v>
          </cell>
          <cell r="M3260">
            <v>38329</v>
          </cell>
          <cell r="N3260">
            <v>0</v>
          </cell>
          <cell r="P3260">
            <v>5000000</v>
          </cell>
          <cell r="Q3260">
            <v>1</v>
          </cell>
          <cell r="R3260">
            <v>5000000</v>
          </cell>
          <cell r="S3260">
            <v>38329</v>
          </cell>
          <cell r="T3260" t="str">
            <v>08/12-пок УралСиб2</v>
          </cell>
          <cell r="U3260" t="str">
            <v>ОАО "УралСиб"</v>
          </cell>
          <cell r="V3260">
            <v>1.00003</v>
          </cell>
          <cell r="W3260">
            <v>5000150</v>
          </cell>
          <cell r="X3260">
            <v>38329</v>
          </cell>
          <cell r="Y3260" t="str">
            <v>08/12-02</v>
          </cell>
          <cell r="Z3260" t="str">
            <v>ООО "МонтажСталь"</v>
          </cell>
          <cell r="AA3260">
            <v>150</v>
          </cell>
          <cell r="AB3260">
            <v>0</v>
          </cell>
          <cell r="AC3260">
            <v>1.095E-2</v>
          </cell>
          <cell r="AD3260" t="str">
            <v>продан</v>
          </cell>
          <cell r="AF3260" t="str">
            <v/>
          </cell>
          <cell r="AI3260" t="str">
            <v/>
          </cell>
        </row>
        <row r="3261">
          <cell r="A3261">
            <v>3238</v>
          </cell>
          <cell r="B3261" t="str">
            <v>диск</v>
          </cell>
          <cell r="C3261" t="str">
            <v>51401</v>
          </cell>
          <cell r="D3261" t="str">
            <v>51401`810`1`0400`0000005</v>
          </cell>
          <cell r="E3261" t="str">
            <v>ОАО «УралСиб»</v>
          </cell>
          <cell r="F3261" t="str">
            <v>банк</v>
          </cell>
          <cell r="G3261" t="str">
            <v>0000</v>
          </cell>
          <cell r="H3261" t="str">
            <v>0254860</v>
          </cell>
          <cell r="I3261">
            <v>38329</v>
          </cell>
          <cell r="J3261">
            <v>5000000</v>
          </cell>
          <cell r="K3261" t="str">
            <v>Рубли РФ</v>
          </cell>
          <cell r="L3261" t="str">
            <v>по предъявлении</v>
          </cell>
          <cell r="M3261">
            <v>38329</v>
          </cell>
          <cell r="N3261">
            <v>0</v>
          </cell>
          <cell r="P3261">
            <v>5000000</v>
          </cell>
          <cell r="Q3261">
            <v>1</v>
          </cell>
          <cell r="R3261">
            <v>5000000</v>
          </cell>
          <cell r="S3261">
            <v>38329</v>
          </cell>
          <cell r="T3261" t="str">
            <v>08/12-пок УралСиб2</v>
          </cell>
          <cell r="U3261" t="str">
            <v>ОАО "УралСиб"</v>
          </cell>
          <cell r="V3261">
            <v>1.00003</v>
          </cell>
          <cell r="W3261">
            <v>5000150</v>
          </cell>
          <cell r="X3261">
            <v>38329</v>
          </cell>
          <cell r="Y3261" t="str">
            <v>08/12-02</v>
          </cell>
          <cell r="Z3261" t="str">
            <v>ООО "МонтажСталь"</v>
          </cell>
          <cell r="AA3261">
            <v>150</v>
          </cell>
          <cell r="AB3261">
            <v>0</v>
          </cell>
          <cell r="AC3261">
            <v>1.095E-2</v>
          </cell>
          <cell r="AD3261" t="str">
            <v>продан</v>
          </cell>
          <cell r="AF3261" t="str">
            <v/>
          </cell>
          <cell r="AI3261" t="str">
            <v/>
          </cell>
        </row>
        <row r="3262">
          <cell r="A3262">
            <v>3239</v>
          </cell>
          <cell r="B3262" t="str">
            <v>диск</v>
          </cell>
          <cell r="C3262" t="str">
            <v>51401</v>
          </cell>
          <cell r="D3262" t="str">
            <v>51401`810`2`0400`0000002</v>
          </cell>
          <cell r="E3262" t="str">
            <v>Сбербанк РФ</v>
          </cell>
          <cell r="F3262" t="str">
            <v>банк</v>
          </cell>
          <cell r="G3262" t="str">
            <v>ВА</v>
          </cell>
          <cell r="H3262" t="str">
            <v>1467165</v>
          </cell>
          <cell r="I3262">
            <v>38327</v>
          </cell>
          <cell r="J3262">
            <v>800000</v>
          </cell>
          <cell r="K3262" t="str">
            <v>Рубли РФ</v>
          </cell>
          <cell r="L3262" t="str">
            <v>по предъявлении</v>
          </cell>
          <cell r="M3262">
            <v>38327</v>
          </cell>
          <cell r="N3262">
            <v>0</v>
          </cell>
          <cell r="P3262">
            <v>800000</v>
          </cell>
          <cell r="Q3262">
            <v>1</v>
          </cell>
          <cell r="R3262">
            <v>800000</v>
          </cell>
          <cell r="S3262">
            <v>38329</v>
          </cell>
          <cell r="T3262" t="str">
            <v>08/12-08</v>
          </cell>
          <cell r="U3262" t="str">
            <v>ООО "Проф-Трейд"</v>
          </cell>
          <cell r="V3262">
            <v>1.0002</v>
          </cell>
          <cell r="W3262">
            <v>800160</v>
          </cell>
          <cell r="X3262">
            <v>38329</v>
          </cell>
          <cell r="Y3262" t="str">
            <v>08/12-06</v>
          </cell>
          <cell r="Z3262" t="str">
            <v>ООО "Машинстрой"</v>
          </cell>
          <cell r="AA3262">
            <v>160</v>
          </cell>
          <cell r="AB3262">
            <v>0</v>
          </cell>
          <cell r="AC3262">
            <v>7.3000000000000009E-2</v>
          </cell>
          <cell r="AD3262" t="str">
            <v>продан</v>
          </cell>
          <cell r="AF3262" t="str">
            <v/>
          </cell>
          <cell r="AI3262" t="str">
            <v/>
          </cell>
        </row>
        <row r="3263">
          <cell r="A3263">
            <v>3240</v>
          </cell>
          <cell r="B3263" t="str">
            <v>диск</v>
          </cell>
          <cell r="C3263" t="str">
            <v>51401</v>
          </cell>
          <cell r="D3263" t="str">
            <v>51401`810`2`0400`0000002</v>
          </cell>
          <cell r="E3263" t="str">
            <v>Сбербанк РФ</v>
          </cell>
          <cell r="F3263" t="str">
            <v>банк</v>
          </cell>
          <cell r="G3263" t="str">
            <v>ВА</v>
          </cell>
          <cell r="H3263" t="str">
            <v>1467166</v>
          </cell>
          <cell r="I3263">
            <v>38327</v>
          </cell>
          <cell r="J3263">
            <v>800000</v>
          </cell>
          <cell r="K3263" t="str">
            <v>Рубли РФ</v>
          </cell>
          <cell r="L3263" t="str">
            <v>по предъявлении</v>
          </cell>
          <cell r="M3263">
            <v>38327</v>
          </cell>
          <cell r="N3263">
            <v>0</v>
          </cell>
          <cell r="P3263">
            <v>800000</v>
          </cell>
          <cell r="Q3263">
            <v>1</v>
          </cell>
          <cell r="R3263">
            <v>800000</v>
          </cell>
          <cell r="S3263">
            <v>38329</v>
          </cell>
          <cell r="T3263" t="str">
            <v>08/12-08</v>
          </cell>
          <cell r="U3263" t="str">
            <v>ООО "Проф-Трейд"</v>
          </cell>
          <cell r="V3263">
            <v>1</v>
          </cell>
          <cell r="W3263">
            <v>800000</v>
          </cell>
          <cell r="X3263">
            <v>38330</v>
          </cell>
          <cell r="Y3263" t="str">
            <v>09/12-акт Сбер</v>
          </cell>
          <cell r="Z3263" t="str">
            <v>Сбербанк РФ</v>
          </cell>
          <cell r="AA3263">
            <v>0</v>
          </cell>
          <cell r="AB3263">
            <v>0</v>
          </cell>
          <cell r="AC3263">
            <v>0</v>
          </cell>
          <cell r="AD3263" t="str">
            <v>предъявлен</v>
          </cell>
          <cell r="AF3263" t="str">
            <v/>
          </cell>
          <cell r="AI3263" t="str">
            <v/>
          </cell>
        </row>
        <row r="3264">
          <cell r="A3264">
            <v>3241</v>
          </cell>
          <cell r="B3264" t="str">
            <v>диск</v>
          </cell>
          <cell r="C3264" t="str">
            <v>51401</v>
          </cell>
          <cell r="D3264" t="str">
            <v>51401`810`2`0400`0000002</v>
          </cell>
          <cell r="E3264" t="str">
            <v>Сбербанк РФ</v>
          </cell>
          <cell r="F3264" t="str">
            <v>банк</v>
          </cell>
          <cell r="G3264" t="str">
            <v>ВА</v>
          </cell>
          <cell r="H3264" t="str">
            <v>0544320</v>
          </cell>
          <cell r="I3264">
            <v>38282</v>
          </cell>
          <cell r="J3264">
            <v>100000</v>
          </cell>
          <cell r="K3264" t="str">
            <v>Рубли РФ</v>
          </cell>
          <cell r="L3264" t="str">
            <v>по предъявлении</v>
          </cell>
          <cell r="M3264">
            <v>38282</v>
          </cell>
          <cell r="N3264">
            <v>0</v>
          </cell>
          <cell r="P3264">
            <v>100000</v>
          </cell>
          <cell r="Q3264">
            <v>1</v>
          </cell>
          <cell r="R3264">
            <v>100000</v>
          </cell>
          <cell r="S3264">
            <v>38329</v>
          </cell>
          <cell r="T3264" t="str">
            <v>08/12-08</v>
          </cell>
          <cell r="U3264" t="str">
            <v>ООО "Проф-Трейд"</v>
          </cell>
          <cell r="V3264">
            <v>1.0002</v>
          </cell>
          <cell r="W3264">
            <v>100020</v>
          </cell>
          <cell r="X3264">
            <v>38329</v>
          </cell>
          <cell r="Y3264" t="str">
            <v>08/12-06</v>
          </cell>
          <cell r="Z3264" t="str">
            <v>ООО "Машинстрой"</v>
          </cell>
          <cell r="AA3264">
            <v>20</v>
          </cell>
          <cell r="AB3264">
            <v>0</v>
          </cell>
          <cell r="AC3264">
            <v>7.3000000000000009E-2</v>
          </cell>
          <cell r="AD3264" t="str">
            <v>продан</v>
          </cell>
          <cell r="AF3264" t="str">
            <v/>
          </cell>
          <cell r="AI3264" t="str">
            <v/>
          </cell>
        </row>
        <row r="3265">
          <cell r="A3265">
            <v>3242</v>
          </cell>
          <cell r="B3265" t="str">
            <v>диск</v>
          </cell>
          <cell r="C3265" t="str">
            <v>51401</v>
          </cell>
          <cell r="D3265" t="str">
            <v>51401`810`2`0400`0000002</v>
          </cell>
          <cell r="E3265" t="str">
            <v>Сбербанк РФ</v>
          </cell>
          <cell r="F3265" t="str">
            <v>банк</v>
          </cell>
          <cell r="G3265" t="str">
            <v>ВА</v>
          </cell>
          <cell r="H3265" t="str">
            <v>0544319</v>
          </cell>
          <cell r="I3265">
            <v>38282</v>
          </cell>
          <cell r="J3265">
            <v>100000</v>
          </cell>
          <cell r="K3265" t="str">
            <v>Рубли РФ</v>
          </cell>
          <cell r="L3265" t="str">
            <v>по предъявлении</v>
          </cell>
          <cell r="M3265">
            <v>38282</v>
          </cell>
          <cell r="N3265">
            <v>0</v>
          </cell>
          <cell r="P3265">
            <v>100000</v>
          </cell>
          <cell r="Q3265">
            <v>1</v>
          </cell>
          <cell r="R3265">
            <v>100000</v>
          </cell>
          <cell r="S3265">
            <v>38329</v>
          </cell>
          <cell r="T3265" t="str">
            <v>08/12-08</v>
          </cell>
          <cell r="U3265" t="str">
            <v>ООО "Проф-Трейд"</v>
          </cell>
          <cell r="V3265">
            <v>1.0002</v>
          </cell>
          <cell r="W3265">
            <v>100020</v>
          </cell>
          <cell r="X3265">
            <v>38329</v>
          </cell>
          <cell r="Y3265" t="str">
            <v>08/12-06</v>
          </cell>
          <cell r="Z3265" t="str">
            <v>ООО "Машинстрой"</v>
          </cell>
          <cell r="AA3265">
            <v>20</v>
          </cell>
          <cell r="AB3265">
            <v>0</v>
          </cell>
          <cell r="AC3265">
            <v>7.3000000000000009E-2</v>
          </cell>
          <cell r="AD3265" t="str">
            <v>продан</v>
          </cell>
          <cell r="AF3265" t="str">
            <v/>
          </cell>
          <cell r="AI3265" t="str">
            <v/>
          </cell>
        </row>
        <row r="3266">
          <cell r="A3266">
            <v>3243</v>
          </cell>
          <cell r="B3266" t="str">
            <v>диск</v>
          </cell>
          <cell r="C3266" t="str">
            <v>51401</v>
          </cell>
          <cell r="D3266" t="str">
            <v>51401`810`2`0400`0000002</v>
          </cell>
          <cell r="E3266" t="str">
            <v>Сбербанк РФ</v>
          </cell>
          <cell r="F3266" t="str">
            <v>банк</v>
          </cell>
          <cell r="G3266" t="str">
            <v>ВА</v>
          </cell>
          <cell r="H3266" t="str">
            <v>0544314</v>
          </cell>
          <cell r="I3266">
            <v>38282</v>
          </cell>
          <cell r="J3266">
            <v>100000</v>
          </cell>
          <cell r="K3266" t="str">
            <v>Рубли РФ</v>
          </cell>
          <cell r="L3266" t="str">
            <v>по предъявлении</v>
          </cell>
          <cell r="M3266">
            <v>38282</v>
          </cell>
          <cell r="N3266">
            <v>0</v>
          </cell>
          <cell r="P3266">
            <v>100000</v>
          </cell>
          <cell r="Q3266">
            <v>1</v>
          </cell>
          <cell r="R3266">
            <v>100000</v>
          </cell>
          <cell r="S3266">
            <v>38329</v>
          </cell>
          <cell r="T3266" t="str">
            <v>08/12-08</v>
          </cell>
          <cell r="U3266" t="str">
            <v>ООО "Проф-Трейд"</v>
          </cell>
          <cell r="V3266">
            <v>1</v>
          </cell>
          <cell r="W3266">
            <v>100000</v>
          </cell>
          <cell r="X3266">
            <v>38330</v>
          </cell>
          <cell r="Y3266" t="str">
            <v>09/12-акт Сбер</v>
          </cell>
          <cell r="Z3266" t="str">
            <v>Сбербанк РФ</v>
          </cell>
          <cell r="AA3266">
            <v>0</v>
          </cell>
          <cell r="AB3266">
            <v>0</v>
          </cell>
          <cell r="AC3266">
            <v>0</v>
          </cell>
          <cell r="AD3266" t="str">
            <v>предъявлен</v>
          </cell>
          <cell r="AF3266" t="str">
            <v/>
          </cell>
          <cell r="AI3266" t="str">
            <v/>
          </cell>
        </row>
        <row r="3267">
          <cell r="A3267">
            <v>3244</v>
          </cell>
          <cell r="B3267" t="str">
            <v>диск</v>
          </cell>
          <cell r="C3267" t="str">
            <v>51401</v>
          </cell>
          <cell r="D3267" t="str">
            <v>51401`810`2`0400`0000002</v>
          </cell>
          <cell r="E3267" t="str">
            <v>Сбербанк РФ</v>
          </cell>
          <cell r="F3267" t="str">
            <v>банк</v>
          </cell>
          <cell r="G3267" t="str">
            <v>ВА</v>
          </cell>
          <cell r="H3267" t="str">
            <v>0544323</v>
          </cell>
          <cell r="I3267">
            <v>38282</v>
          </cell>
          <cell r="J3267">
            <v>100000</v>
          </cell>
          <cell r="K3267" t="str">
            <v>Рубли РФ</v>
          </cell>
          <cell r="L3267" t="str">
            <v>по предъявлении</v>
          </cell>
          <cell r="M3267">
            <v>38282</v>
          </cell>
          <cell r="N3267">
            <v>0</v>
          </cell>
          <cell r="P3267">
            <v>100000</v>
          </cell>
          <cell r="Q3267">
            <v>1</v>
          </cell>
          <cell r="R3267">
            <v>100000</v>
          </cell>
          <cell r="S3267">
            <v>38329</v>
          </cell>
          <cell r="T3267" t="str">
            <v>08/12-08</v>
          </cell>
          <cell r="U3267" t="str">
            <v>ООО "Проф-Трейд"</v>
          </cell>
          <cell r="V3267">
            <v>1</v>
          </cell>
          <cell r="W3267">
            <v>100000</v>
          </cell>
          <cell r="X3267">
            <v>38330</v>
          </cell>
          <cell r="Y3267" t="str">
            <v>09/12-акт Сбер</v>
          </cell>
          <cell r="Z3267" t="str">
            <v>Сбербанк РФ</v>
          </cell>
          <cell r="AA3267">
            <v>0</v>
          </cell>
          <cell r="AB3267">
            <v>0</v>
          </cell>
          <cell r="AC3267">
            <v>0</v>
          </cell>
          <cell r="AD3267" t="str">
            <v>предъявлен</v>
          </cell>
          <cell r="AF3267" t="str">
            <v/>
          </cell>
          <cell r="AI3267" t="str">
            <v/>
          </cell>
        </row>
        <row r="3268">
          <cell r="A3268">
            <v>3245</v>
          </cell>
          <cell r="B3268" t="str">
            <v>диск</v>
          </cell>
          <cell r="C3268" t="str">
            <v>51401</v>
          </cell>
          <cell r="D3268" t="str">
            <v>51401`810`2`0400`0000002</v>
          </cell>
          <cell r="E3268" t="str">
            <v>Сбербанк РФ</v>
          </cell>
          <cell r="F3268" t="str">
            <v>банк</v>
          </cell>
          <cell r="G3268" t="str">
            <v>ВА</v>
          </cell>
          <cell r="H3268" t="str">
            <v>0553637</v>
          </cell>
          <cell r="I3268">
            <v>38330</v>
          </cell>
          <cell r="J3268">
            <v>1000000</v>
          </cell>
          <cell r="K3268" t="str">
            <v>Рубли РФ</v>
          </cell>
          <cell r="L3268" t="str">
            <v>по предъявлении</v>
          </cell>
          <cell r="M3268">
            <v>38330</v>
          </cell>
          <cell r="N3268">
            <v>0</v>
          </cell>
          <cell r="P3268">
            <v>1000000</v>
          </cell>
          <cell r="Q3268">
            <v>1</v>
          </cell>
          <cell r="R3268">
            <v>1000000</v>
          </cell>
          <cell r="S3268">
            <v>38331</v>
          </cell>
          <cell r="T3268" t="str">
            <v>отступное № 1 от 10.12.2004</v>
          </cell>
          <cell r="U3268" t="str">
            <v>ООО "Кибер-Стейт"</v>
          </cell>
          <cell r="V3268">
            <v>1</v>
          </cell>
          <cell r="W3268">
            <v>1000000</v>
          </cell>
          <cell r="X3268">
            <v>38331</v>
          </cell>
          <cell r="Y3268" t="str">
            <v>10/12-акт Сбер</v>
          </cell>
          <cell r="Z3268" t="str">
            <v>Сбербанк РФ</v>
          </cell>
          <cell r="AA3268">
            <v>0</v>
          </cell>
          <cell r="AB3268">
            <v>0</v>
          </cell>
          <cell r="AC3268">
            <v>0</v>
          </cell>
          <cell r="AD3268" t="str">
            <v>предъявлен</v>
          </cell>
          <cell r="AF3268" t="str">
            <v/>
          </cell>
          <cell r="AI3268" t="str">
            <v/>
          </cell>
        </row>
        <row r="3269">
          <cell r="A3269">
            <v>3246</v>
          </cell>
          <cell r="B3269" t="str">
            <v>диск</v>
          </cell>
          <cell r="C3269" t="str">
            <v>51401</v>
          </cell>
          <cell r="D3269" t="str">
            <v>51401`810`2`0400`0000002</v>
          </cell>
          <cell r="E3269" t="str">
            <v>Сбербанк РФ</v>
          </cell>
          <cell r="F3269" t="str">
            <v>банк</v>
          </cell>
          <cell r="G3269" t="str">
            <v>ВА</v>
          </cell>
          <cell r="H3269" t="str">
            <v>0553638</v>
          </cell>
          <cell r="I3269">
            <v>38330</v>
          </cell>
          <cell r="J3269">
            <v>1000000</v>
          </cell>
          <cell r="K3269" t="str">
            <v>Рубли РФ</v>
          </cell>
          <cell r="L3269" t="str">
            <v>по предъявлении</v>
          </cell>
          <cell r="M3269">
            <v>38330</v>
          </cell>
          <cell r="N3269">
            <v>0</v>
          </cell>
          <cell r="P3269">
            <v>1000000</v>
          </cell>
          <cell r="Q3269">
            <v>1</v>
          </cell>
          <cell r="R3269">
            <v>1000000</v>
          </cell>
          <cell r="S3269">
            <v>38331</v>
          </cell>
          <cell r="T3269" t="str">
            <v>отступное № 1 от 10.12.2005</v>
          </cell>
          <cell r="U3269" t="str">
            <v>ООО "Кибер-Стейт"</v>
          </cell>
          <cell r="V3269">
            <v>1</v>
          </cell>
          <cell r="W3269">
            <v>1000000</v>
          </cell>
          <cell r="X3269">
            <v>38331</v>
          </cell>
          <cell r="Y3269" t="str">
            <v>10/12-акт Сбер</v>
          </cell>
          <cell r="Z3269" t="str">
            <v>Сбербанк РФ</v>
          </cell>
          <cell r="AA3269">
            <v>0</v>
          </cell>
          <cell r="AB3269">
            <v>0</v>
          </cell>
          <cell r="AC3269">
            <v>0</v>
          </cell>
          <cell r="AD3269" t="str">
            <v>предъявлен</v>
          </cell>
          <cell r="AF3269" t="str">
            <v/>
          </cell>
          <cell r="AI3269" t="str">
            <v/>
          </cell>
        </row>
        <row r="3270">
          <cell r="A3270">
            <v>3247</v>
          </cell>
          <cell r="B3270" t="str">
            <v>диск</v>
          </cell>
          <cell r="C3270" t="str">
            <v>51401</v>
          </cell>
          <cell r="D3270" t="str">
            <v>51401`810`2`0400`0000002</v>
          </cell>
          <cell r="E3270" t="str">
            <v>Сбербанк РФ</v>
          </cell>
          <cell r="F3270" t="str">
            <v>банк</v>
          </cell>
          <cell r="G3270" t="str">
            <v>ВА</v>
          </cell>
          <cell r="H3270" t="str">
            <v>0553639</v>
          </cell>
          <cell r="I3270">
            <v>38330</v>
          </cell>
          <cell r="J3270">
            <v>1000000</v>
          </cell>
          <cell r="K3270" t="str">
            <v>Рубли РФ</v>
          </cell>
          <cell r="L3270" t="str">
            <v>по предъявлении</v>
          </cell>
          <cell r="M3270">
            <v>38330</v>
          </cell>
          <cell r="N3270">
            <v>0</v>
          </cell>
          <cell r="P3270">
            <v>1000000</v>
          </cell>
          <cell r="Q3270">
            <v>1</v>
          </cell>
          <cell r="R3270">
            <v>1000000</v>
          </cell>
          <cell r="S3270">
            <v>38331</v>
          </cell>
          <cell r="T3270" t="str">
            <v>отступное № 1 от 10.12.2006</v>
          </cell>
          <cell r="U3270" t="str">
            <v>ООО "Кибер-Стейт"</v>
          </cell>
          <cell r="V3270">
            <v>1</v>
          </cell>
          <cell r="W3270">
            <v>1000000</v>
          </cell>
          <cell r="X3270">
            <v>38331</v>
          </cell>
          <cell r="Y3270" t="str">
            <v>10/12-акт Сбер</v>
          </cell>
          <cell r="Z3270" t="str">
            <v>Сбербанк РФ</v>
          </cell>
          <cell r="AA3270">
            <v>0</v>
          </cell>
          <cell r="AB3270">
            <v>0</v>
          </cell>
          <cell r="AC3270">
            <v>0</v>
          </cell>
          <cell r="AD3270" t="str">
            <v>предъявлен</v>
          </cell>
          <cell r="AF3270" t="str">
            <v/>
          </cell>
          <cell r="AI3270" t="str">
            <v/>
          </cell>
        </row>
        <row r="3271">
          <cell r="A3271">
            <v>3248</v>
          </cell>
          <cell r="B3271" t="str">
            <v>диск</v>
          </cell>
          <cell r="C3271" t="str">
            <v>51401</v>
          </cell>
          <cell r="D3271" t="str">
            <v>51401`810`2`0400`0000002</v>
          </cell>
          <cell r="E3271" t="str">
            <v>Сбербанк РФ</v>
          </cell>
          <cell r="F3271" t="str">
            <v>банк</v>
          </cell>
          <cell r="G3271" t="str">
            <v>ВА</v>
          </cell>
          <cell r="H3271" t="str">
            <v>0553640</v>
          </cell>
          <cell r="I3271">
            <v>38330</v>
          </cell>
          <cell r="J3271">
            <v>1000000</v>
          </cell>
          <cell r="K3271" t="str">
            <v>Рубли РФ</v>
          </cell>
          <cell r="L3271" t="str">
            <v>по предъявлении</v>
          </cell>
          <cell r="M3271">
            <v>38330</v>
          </cell>
          <cell r="N3271">
            <v>0</v>
          </cell>
          <cell r="P3271">
            <v>1000000</v>
          </cell>
          <cell r="Q3271">
            <v>1</v>
          </cell>
          <cell r="R3271">
            <v>1000000</v>
          </cell>
          <cell r="S3271">
            <v>38331</v>
          </cell>
          <cell r="T3271" t="str">
            <v>отступное № 1 от 10.12.2007</v>
          </cell>
          <cell r="U3271" t="str">
            <v>ООО "Кибер-Стейт"</v>
          </cell>
          <cell r="V3271">
            <v>1</v>
          </cell>
          <cell r="W3271">
            <v>1000000</v>
          </cell>
          <cell r="X3271">
            <v>38331</v>
          </cell>
          <cell r="Y3271" t="str">
            <v>10/12-акт Сбер</v>
          </cell>
          <cell r="Z3271" t="str">
            <v>Сбербанк РФ</v>
          </cell>
          <cell r="AA3271">
            <v>0</v>
          </cell>
          <cell r="AB3271">
            <v>0</v>
          </cell>
          <cell r="AC3271">
            <v>0</v>
          </cell>
          <cell r="AD3271" t="str">
            <v>предъявлен</v>
          </cell>
          <cell r="AF3271" t="str">
            <v/>
          </cell>
          <cell r="AI3271" t="str">
            <v/>
          </cell>
        </row>
        <row r="3272">
          <cell r="A3272">
            <v>3249</v>
          </cell>
          <cell r="B3272" t="str">
            <v>диск</v>
          </cell>
          <cell r="C3272" t="str">
            <v>51401</v>
          </cell>
          <cell r="D3272" t="str">
            <v>51401`810`2`0400`0000002</v>
          </cell>
          <cell r="E3272" t="str">
            <v>Сбербанк РФ</v>
          </cell>
          <cell r="F3272" t="str">
            <v>банк</v>
          </cell>
          <cell r="G3272" t="str">
            <v>ВА</v>
          </cell>
          <cell r="H3272" t="str">
            <v>0553641</v>
          </cell>
          <cell r="I3272">
            <v>38330</v>
          </cell>
          <cell r="J3272">
            <v>1000000</v>
          </cell>
          <cell r="K3272" t="str">
            <v>Рубли РФ</v>
          </cell>
          <cell r="L3272" t="str">
            <v>по предъявлении</v>
          </cell>
          <cell r="M3272">
            <v>38330</v>
          </cell>
          <cell r="N3272">
            <v>0</v>
          </cell>
          <cell r="P3272">
            <v>1000000</v>
          </cell>
          <cell r="Q3272">
            <v>1</v>
          </cell>
          <cell r="R3272">
            <v>1000000</v>
          </cell>
          <cell r="S3272">
            <v>38331</v>
          </cell>
          <cell r="T3272" t="str">
            <v>отступное № 1 от 10.12.2008</v>
          </cell>
          <cell r="U3272" t="str">
            <v>ООО "Кибер-Стейт"</v>
          </cell>
          <cell r="V3272">
            <v>1</v>
          </cell>
          <cell r="W3272">
            <v>1000000</v>
          </cell>
          <cell r="X3272">
            <v>38331</v>
          </cell>
          <cell r="Y3272" t="str">
            <v>10/12-акт Сбер</v>
          </cell>
          <cell r="Z3272" t="str">
            <v>Сбербанк РФ</v>
          </cell>
          <cell r="AA3272">
            <v>0</v>
          </cell>
          <cell r="AB3272">
            <v>0</v>
          </cell>
          <cell r="AC3272">
            <v>0</v>
          </cell>
          <cell r="AD3272" t="str">
            <v>предъявлен</v>
          </cell>
          <cell r="AF3272" t="str">
            <v/>
          </cell>
          <cell r="AI3272" t="str">
            <v/>
          </cell>
        </row>
        <row r="3273">
          <cell r="A3273">
            <v>3250</v>
          </cell>
          <cell r="B3273" t="str">
            <v>диск</v>
          </cell>
          <cell r="C3273" t="str">
            <v>51401</v>
          </cell>
          <cell r="D3273" t="str">
            <v>51401`810`2`0400`0000002</v>
          </cell>
          <cell r="E3273" t="str">
            <v>Сбербанк РФ</v>
          </cell>
          <cell r="F3273" t="str">
            <v>банк</v>
          </cell>
          <cell r="G3273" t="str">
            <v>ВА</v>
          </cell>
          <cell r="H3273" t="str">
            <v>0553642</v>
          </cell>
          <cell r="I3273">
            <v>38330</v>
          </cell>
          <cell r="J3273">
            <v>1000000</v>
          </cell>
          <cell r="K3273" t="str">
            <v>Рубли РФ</v>
          </cell>
          <cell r="L3273" t="str">
            <v>по предъявлении</v>
          </cell>
          <cell r="M3273">
            <v>38330</v>
          </cell>
          <cell r="N3273">
            <v>0</v>
          </cell>
          <cell r="P3273">
            <v>1000000</v>
          </cell>
          <cell r="Q3273">
            <v>1</v>
          </cell>
          <cell r="R3273">
            <v>1000000</v>
          </cell>
          <cell r="S3273">
            <v>38331</v>
          </cell>
          <cell r="T3273" t="str">
            <v>отступное № 1 от 10.12.2009</v>
          </cell>
          <cell r="U3273" t="str">
            <v>ООО "Кибер-Стейт"</v>
          </cell>
          <cell r="V3273">
            <v>1</v>
          </cell>
          <cell r="W3273">
            <v>1000000</v>
          </cell>
          <cell r="X3273">
            <v>38331</v>
          </cell>
          <cell r="Y3273" t="str">
            <v>10/12-акт Сбер</v>
          </cell>
          <cell r="Z3273" t="str">
            <v>Сбербанк РФ</v>
          </cell>
          <cell r="AA3273">
            <v>0</v>
          </cell>
          <cell r="AB3273">
            <v>0</v>
          </cell>
          <cell r="AC3273">
            <v>0</v>
          </cell>
          <cell r="AD3273" t="str">
            <v>предъявлен</v>
          </cell>
          <cell r="AF3273" t="str">
            <v/>
          </cell>
          <cell r="AI3273" t="str">
            <v/>
          </cell>
        </row>
        <row r="3274">
          <cell r="A3274">
            <v>3251</v>
          </cell>
          <cell r="B3274" t="str">
            <v>диск</v>
          </cell>
          <cell r="C3274" t="str">
            <v>51401</v>
          </cell>
          <cell r="D3274" t="str">
            <v>51401`810`2`0400`0000002</v>
          </cell>
          <cell r="E3274" t="str">
            <v>Сбербанк РФ</v>
          </cell>
          <cell r="F3274" t="str">
            <v>банк</v>
          </cell>
          <cell r="G3274" t="str">
            <v>ВА</v>
          </cell>
          <cell r="H3274" t="str">
            <v>0553643</v>
          </cell>
          <cell r="I3274">
            <v>38330</v>
          </cell>
          <cell r="J3274">
            <v>1000000</v>
          </cell>
          <cell r="K3274" t="str">
            <v>Рубли РФ</v>
          </cell>
          <cell r="L3274" t="str">
            <v>по предъявлении</v>
          </cell>
          <cell r="M3274">
            <v>38330</v>
          </cell>
          <cell r="N3274">
            <v>0</v>
          </cell>
          <cell r="P3274">
            <v>1000000</v>
          </cell>
          <cell r="Q3274">
            <v>1</v>
          </cell>
          <cell r="R3274">
            <v>1000000</v>
          </cell>
          <cell r="S3274">
            <v>38331</v>
          </cell>
          <cell r="T3274" t="str">
            <v>отступное № 1 от 10.12.2010</v>
          </cell>
          <cell r="U3274" t="str">
            <v>ООО "Кибер-Стейт"</v>
          </cell>
          <cell r="V3274">
            <v>1</v>
          </cell>
          <cell r="W3274">
            <v>1000000</v>
          </cell>
          <cell r="X3274">
            <v>38331</v>
          </cell>
          <cell r="Y3274" t="str">
            <v>10/12-акт Сбер</v>
          </cell>
          <cell r="Z3274" t="str">
            <v>Сбербанк РФ</v>
          </cell>
          <cell r="AA3274">
            <v>0</v>
          </cell>
          <cell r="AB3274">
            <v>0</v>
          </cell>
          <cell r="AC3274">
            <v>0</v>
          </cell>
          <cell r="AD3274" t="str">
            <v>предъявлен</v>
          </cell>
          <cell r="AF3274" t="str">
            <v/>
          </cell>
          <cell r="AI3274" t="str">
            <v/>
          </cell>
        </row>
        <row r="3275">
          <cell r="A3275">
            <v>3252</v>
          </cell>
          <cell r="B3275" t="str">
            <v>диск</v>
          </cell>
          <cell r="C3275" t="str">
            <v>51401</v>
          </cell>
          <cell r="D3275" t="str">
            <v>51401`810`2`0400`0000002</v>
          </cell>
          <cell r="E3275" t="str">
            <v>Сбербанк РФ</v>
          </cell>
          <cell r="F3275" t="str">
            <v>банк</v>
          </cell>
          <cell r="G3275" t="str">
            <v>ВА</v>
          </cell>
          <cell r="H3275" t="str">
            <v>0540556</v>
          </cell>
          <cell r="I3275">
            <v>38315</v>
          </cell>
          <cell r="J3275">
            <v>23500</v>
          </cell>
          <cell r="K3275" t="str">
            <v>Рубли РФ</v>
          </cell>
          <cell r="L3275" t="str">
            <v>по предъявлении</v>
          </cell>
          <cell r="M3275">
            <v>38315</v>
          </cell>
          <cell r="N3275">
            <v>0</v>
          </cell>
          <cell r="P3275">
            <v>23476.5</v>
          </cell>
          <cell r="Q3275">
            <v>0.999</v>
          </cell>
          <cell r="R3275">
            <v>23476.5</v>
          </cell>
          <cell r="S3275">
            <v>38331</v>
          </cell>
          <cell r="T3275" t="str">
            <v>10/12-03</v>
          </cell>
          <cell r="U3275" t="str">
            <v>ООО "РЭКСИМ"</v>
          </cell>
          <cell r="V3275">
            <v>1</v>
          </cell>
          <cell r="W3275">
            <v>23500</v>
          </cell>
          <cell r="X3275">
            <v>38336</v>
          </cell>
          <cell r="Y3275" t="str">
            <v>15/12-акт Сбер</v>
          </cell>
          <cell r="Z3275" t="str">
            <v>Сбербанк РФ</v>
          </cell>
          <cell r="AA3275">
            <v>23.5</v>
          </cell>
          <cell r="AB3275">
            <v>0.36636636636636638</v>
          </cell>
          <cell r="AC3275">
            <v>7.3073073073073064E-2</v>
          </cell>
          <cell r="AD3275" t="str">
            <v>предъявлен</v>
          </cell>
          <cell r="AF3275" t="str">
            <v/>
          </cell>
          <cell r="AI3275" t="str">
            <v/>
          </cell>
        </row>
        <row r="3276">
          <cell r="A3276">
            <v>3253</v>
          </cell>
          <cell r="B3276" t="str">
            <v>диск</v>
          </cell>
          <cell r="C3276" t="str">
            <v>51401</v>
          </cell>
          <cell r="D3276" t="str">
            <v>51401`810`2`0400`0000002</v>
          </cell>
          <cell r="E3276" t="str">
            <v>Сбербанк РФ</v>
          </cell>
          <cell r="F3276" t="str">
            <v>банк</v>
          </cell>
          <cell r="G3276" t="str">
            <v>ВА</v>
          </cell>
          <cell r="H3276" t="str">
            <v>0530939</v>
          </cell>
          <cell r="I3276">
            <v>38247</v>
          </cell>
          <cell r="J3276">
            <v>100000</v>
          </cell>
          <cell r="K3276" t="str">
            <v>Рубли РФ</v>
          </cell>
          <cell r="L3276" t="str">
            <v>по предъявлении</v>
          </cell>
          <cell r="M3276">
            <v>38247</v>
          </cell>
          <cell r="N3276">
            <v>0</v>
          </cell>
          <cell r="P3276">
            <v>100000</v>
          </cell>
          <cell r="Q3276">
            <v>1</v>
          </cell>
          <cell r="R3276">
            <v>100000</v>
          </cell>
          <cell r="S3276">
            <v>38331</v>
          </cell>
          <cell r="T3276" t="str">
            <v>10/12-01</v>
          </cell>
          <cell r="U3276" t="str">
            <v>ООО "Проф-Трейд"</v>
          </cell>
          <cell r="V3276">
            <v>1</v>
          </cell>
          <cell r="W3276">
            <v>100000</v>
          </cell>
          <cell r="X3276">
            <v>38331</v>
          </cell>
          <cell r="Y3276" t="str">
            <v>10/12-акт Сбер</v>
          </cell>
          <cell r="Z3276" t="str">
            <v>Сбербанк РФ</v>
          </cell>
          <cell r="AA3276">
            <v>0</v>
          </cell>
          <cell r="AB3276">
            <v>0</v>
          </cell>
          <cell r="AC3276">
            <v>0</v>
          </cell>
          <cell r="AD3276" t="str">
            <v>предъявлен</v>
          </cell>
          <cell r="AF3276" t="str">
            <v/>
          </cell>
          <cell r="AI3276" t="str">
            <v/>
          </cell>
        </row>
        <row r="3277">
          <cell r="A3277">
            <v>3254</v>
          </cell>
          <cell r="B3277" t="str">
            <v>диск</v>
          </cell>
          <cell r="C3277" t="str">
            <v>51401</v>
          </cell>
          <cell r="D3277" t="str">
            <v>51401`810`2`0400`0000002</v>
          </cell>
          <cell r="E3277" t="str">
            <v>Сбербанк РФ</v>
          </cell>
          <cell r="F3277" t="str">
            <v>банк</v>
          </cell>
          <cell r="G3277" t="str">
            <v>ВА</v>
          </cell>
          <cell r="H3277" t="str">
            <v>0530940</v>
          </cell>
          <cell r="I3277">
            <v>38247</v>
          </cell>
          <cell r="J3277">
            <v>100000</v>
          </cell>
          <cell r="K3277" t="str">
            <v>Рубли РФ</v>
          </cell>
          <cell r="L3277" t="str">
            <v>по предъявлении</v>
          </cell>
          <cell r="M3277">
            <v>38247</v>
          </cell>
          <cell r="N3277">
            <v>0</v>
          </cell>
          <cell r="P3277">
            <v>100000</v>
          </cell>
          <cell r="Q3277">
            <v>1</v>
          </cell>
          <cell r="R3277">
            <v>100000</v>
          </cell>
          <cell r="S3277">
            <v>38331</v>
          </cell>
          <cell r="T3277" t="str">
            <v>10/12-01</v>
          </cell>
          <cell r="U3277" t="str">
            <v>ООО "Проф-Трейд"</v>
          </cell>
          <cell r="V3277">
            <v>1</v>
          </cell>
          <cell r="W3277">
            <v>100000</v>
          </cell>
          <cell r="X3277">
            <v>38331</v>
          </cell>
          <cell r="Y3277" t="str">
            <v>10/12-акт Сбер</v>
          </cell>
          <cell r="Z3277" t="str">
            <v>Сбербанк РФ</v>
          </cell>
          <cell r="AA3277">
            <v>0</v>
          </cell>
          <cell r="AB3277">
            <v>0</v>
          </cell>
          <cell r="AC3277">
            <v>0</v>
          </cell>
          <cell r="AD3277" t="str">
            <v>предъявлен</v>
          </cell>
          <cell r="AF3277" t="str">
            <v/>
          </cell>
          <cell r="AI3277" t="str">
            <v/>
          </cell>
        </row>
        <row r="3278">
          <cell r="A3278">
            <v>3255</v>
          </cell>
          <cell r="B3278" t="str">
            <v>диск</v>
          </cell>
          <cell r="C3278" t="str">
            <v>51401</v>
          </cell>
          <cell r="D3278" t="str">
            <v>51401`810`2`0400`0000002</v>
          </cell>
          <cell r="E3278" t="str">
            <v>Сбербанк РФ</v>
          </cell>
          <cell r="F3278" t="str">
            <v>банк</v>
          </cell>
          <cell r="G3278" t="str">
            <v>ВА</v>
          </cell>
          <cell r="H3278" t="str">
            <v>0171630</v>
          </cell>
          <cell r="I3278">
            <v>38308</v>
          </cell>
          <cell r="J3278">
            <v>100000</v>
          </cell>
          <cell r="K3278" t="str">
            <v>Рубли РФ</v>
          </cell>
          <cell r="L3278" t="str">
            <v>по предъявлении</v>
          </cell>
          <cell r="M3278">
            <v>38308</v>
          </cell>
          <cell r="N3278">
            <v>0</v>
          </cell>
          <cell r="P3278">
            <v>99900</v>
          </cell>
          <cell r="Q3278">
            <v>0.999</v>
          </cell>
          <cell r="R3278">
            <v>99900</v>
          </cell>
          <cell r="S3278">
            <v>38335</v>
          </cell>
          <cell r="T3278" t="str">
            <v>14/12-02</v>
          </cell>
          <cell r="U3278" t="str">
            <v>ЧП Курзикова Лариса Витальевна</v>
          </cell>
          <cell r="V3278">
            <v>1</v>
          </cell>
          <cell r="W3278">
            <v>100000</v>
          </cell>
          <cell r="X3278">
            <v>38336</v>
          </cell>
          <cell r="Y3278" t="str">
            <v>15/12-акт Сбер</v>
          </cell>
          <cell r="Z3278" t="str">
            <v>Сбербанк РФ</v>
          </cell>
          <cell r="AA3278">
            <v>100</v>
          </cell>
          <cell r="AB3278">
            <v>0.36636636636636638</v>
          </cell>
          <cell r="AC3278">
            <v>0.36536536536536535</v>
          </cell>
          <cell r="AD3278" t="str">
            <v>предъявлен</v>
          </cell>
          <cell r="AF3278" t="str">
            <v/>
          </cell>
          <cell r="AI3278" t="str">
            <v/>
          </cell>
        </row>
        <row r="3279">
          <cell r="A3279">
            <v>3256</v>
          </cell>
          <cell r="B3279" t="str">
            <v>диск</v>
          </cell>
          <cell r="C3279" t="str">
            <v>51401</v>
          </cell>
          <cell r="D3279" t="str">
            <v>51401`810`2`0400`0000002</v>
          </cell>
          <cell r="E3279" t="str">
            <v>Сбербанк РФ</v>
          </cell>
          <cell r="F3279" t="str">
            <v>банк</v>
          </cell>
          <cell r="G3279" t="str">
            <v>ВА</v>
          </cell>
          <cell r="H3279" t="str">
            <v>0171631</v>
          </cell>
          <cell r="I3279">
            <v>38308</v>
          </cell>
          <cell r="J3279">
            <v>100000</v>
          </cell>
          <cell r="K3279" t="str">
            <v>Рубли РФ</v>
          </cell>
          <cell r="L3279" t="str">
            <v>по предъявлении</v>
          </cell>
          <cell r="M3279">
            <v>38308</v>
          </cell>
          <cell r="N3279">
            <v>0</v>
          </cell>
          <cell r="P3279">
            <v>99900</v>
          </cell>
          <cell r="Q3279">
            <v>0.999</v>
          </cell>
          <cell r="R3279">
            <v>99900</v>
          </cell>
          <cell r="S3279">
            <v>38335</v>
          </cell>
          <cell r="T3279" t="str">
            <v>14/12-02</v>
          </cell>
          <cell r="U3279" t="str">
            <v>ЧП Курзикова Лариса Витальевна</v>
          </cell>
          <cell r="V3279">
            <v>1</v>
          </cell>
          <cell r="W3279">
            <v>100000</v>
          </cell>
          <cell r="X3279">
            <v>38336</v>
          </cell>
          <cell r="Y3279" t="str">
            <v>15/12-акт Сбер</v>
          </cell>
          <cell r="Z3279" t="str">
            <v>Сбербанк РФ</v>
          </cell>
          <cell r="AA3279">
            <v>100</v>
          </cell>
          <cell r="AB3279">
            <v>0.36636636636636638</v>
          </cell>
          <cell r="AC3279">
            <v>0.36536536536536535</v>
          </cell>
          <cell r="AD3279" t="str">
            <v>предъявлен</v>
          </cell>
          <cell r="AF3279" t="str">
            <v/>
          </cell>
          <cell r="AI3279" t="str">
            <v/>
          </cell>
        </row>
        <row r="3280">
          <cell r="A3280">
            <v>3257</v>
          </cell>
          <cell r="B3280" t="str">
            <v>диск</v>
          </cell>
          <cell r="C3280" t="str">
            <v>51401</v>
          </cell>
          <cell r="D3280" t="str">
            <v>51401`810`2`0400`0000002</v>
          </cell>
          <cell r="E3280" t="str">
            <v>Сбербанк РФ</v>
          </cell>
          <cell r="F3280" t="str">
            <v>банк</v>
          </cell>
          <cell r="G3280" t="str">
            <v>ВА</v>
          </cell>
          <cell r="H3280" t="str">
            <v>0171632</v>
          </cell>
          <cell r="I3280">
            <v>38308</v>
          </cell>
          <cell r="J3280">
            <v>100000</v>
          </cell>
          <cell r="K3280" t="str">
            <v>Рубли РФ</v>
          </cell>
          <cell r="L3280" t="str">
            <v>по предъявлении</v>
          </cell>
          <cell r="M3280">
            <v>38308</v>
          </cell>
          <cell r="N3280">
            <v>0</v>
          </cell>
          <cell r="P3280">
            <v>99900</v>
          </cell>
          <cell r="Q3280">
            <v>0.999</v>
          </cell>
          <cell r="R3280">
            <v>99900</v>
          </cell>
          <cell r="S3280">
            <v>38335</v>
          </cell>
          <cell r="T3280" t="str">
            <v>14/12-02</v>
          </cell>
          <cell r="U3280" t="str">
            <v>ЧП Курзикова Лариса Витальевна</v>
          </cell>
          <cell r="V3280">
            <v>1</v>
          </cell>
          <cell r="W3280">
            <v>100000</v>
          </cell>
          <cell r="X3280">
            <v>38336</v>
          </cell>
          <cell r="Y3280" t="str">
            <v>15/12-акт Сбер</v>
          </cell>
          <cell r="Z3280" t="str">
            <v>Сбербанк РФ</v>
          </cell>
          <cell r="AA3280">
            <v>100</v>
          </cell>
          <cell r="AB3280">
            <v>0.36636636636636638</v>
          </cell>
          <cell r="AC3280">
            <v>0.36536536536536535</v>
          </cell>
          <cell r="AD3280" t="str">
            <v>предъявлен</v>
          </cell>
          <cell r="AF3280" t="str">
            <v/>
          </cell>
          <cell r="AI3280" t="str">
            <v/>
          </cell>
        </row>
        <row r="3281">
          <cell r="A3281">
            <v>3258</v>
          </cell>
          <cell r="B3281" t="str">
            <v>диск</v>
          </cell>
          <cell r="C3281" t="str">
            <v>51401</v>
          </cell>
          <cell r="D3281" t="str">
            <v>51401`810`1`0400`0000005</v>
          </cell>
          <cell r="E3281" t="str">
            <v>ОАО «УралСиб»</v>
          </cell>
          <cell r="F3281" t="str">
            <v>банк</v>
          </cell>
          <cell r="G3281" t="str">
            <v>0000</v>
          </cell>
          <cell r="H3281" t="str">
            <v>0254931</v>
          </cell>
          <cell r="I3281">
            <v>38331</v>
          </cell>
          <cell r="J3281">
            <v>5000000</v>
          </cell>
          <cell r="K3281" t="str">
            <v>Рубли РФ</v>
          </cell>
          <cell r="L3281" t="str">
            <v>по предъявлении</v>
          </cell>
          <cell r="M3281">
            <v>38331</v>
          </cell>
          <cell r="N3281">
            <v>0</v>
          </cell>
          <cell r="P3281">
            <v>5000000</v>
          </cell>
          <cell r="Q3281">
            <v>1</v>
          </cell>
          <cell r="R3281">
            <v>5000000</v>
          </cell>
          <cell r="S3281">
            <v>38335</v>
          </cell>
          <cell r="T3281" t="str">
            <v>отступное №1 от 14.12.2004</v>
          </cell>
          <cell r="U3281" t="str">
            <v>ООО "Интехком"</v>
          </cell>
          <cell r="V3281">
            <v>1</v>
          </cell>
          <cell r="W3281">
            <v>5000000</v>
          </cell>
          <cell r="X3281">
            <v>38335</v>
          </cell>
          <cell r="Y3281" t="str">
            <v>14/12-акт УралСиб</v>
          </cell>
          <cell r="Z3281" t="str">
            <v>ОАО "УралСиб"</v>
          </cell>
          <cell r="AA3281">
            <v>0</v>
          </cell>
          <cell r="AB3281">
            <v>0</v>
          </cell>
          <cell r="AC3281">
            <v>0</v>
          </cell>
          <cell r="AD3281" t="str">
            <v>предъявлен</v>
          </cell>
          <cell r="AF3281" t="str">
            <v/>
          </cell>
          <cell r="AI3281" t="str">
            <v/>
          </cell>
        </row>
        <row r="3282">
          <cell r="A3282">
            <v>3259</v>
          </cell>
          <cell r="B3282" t="str">
            <v>диск</v>
          </cell>
          <cell r="C3282" t="str">
            <v>51401</v>
          </cell>
          <cell r="D3282" t="str">
            <v>51401`810`1`0400`0000005</v>
          </cell>
          <cell r="E3282" t="str">
            <v>ОАО «УралСиб»</v>
          </cell>
          <cell r="F3282" t="str">
            <v>банк</v>
          </cell>
          <cell r="G3282" t="str">
            <v>0000</v>
          </cell>
          <cell r="H3282" t="str">
            <v>0254932</v>
          </cell>
          <cell r="I3282">
            <v>38331</v>
          </cell>
          <cell r="J3282">
            <v>5997000</v>
          </cell>
          <cell r="K3282" t="str">
            <v>Рубли РФ</v>
          </cell>
          <cell r="L3282" t="str">
            <v>по предъявлении</v>
          </cell>
          <cell r="M3282">
            <v>38331</v>
          </cell>
          <cell r="N3282">
            <v>0</v>
          </cell>
          <cell r="P3282">
            <v>5997000</v>
          </cell>
          <cell r="Q3282">
            <v>1</v>
          </cell>
          <cell r="R3282">
            <v>5997000</v>
          </cell>
          <cell r="S3282">
            <v>38335</v>
          </cell>
          <cell r="T3282" t="str">
            <v>отступное №1 от 14.12.2004</v>
          </cell>
          <cell r="U3282" t="str">
            <v>ООО "Интехком"</v>
          </cell>
          <cell r="V3282">
            <v>1</v>
          </cell>
          <cell r="W3282">
            <v>5997000</v>
          </cell>
          <cell r="X3282">
            <v>38335</v>
          </cell>
          <cell r="Y3282" t="str">
            <v>14/12-акт УралСиб</v>
          </cell>
          <cell r="Z3282" t="str">
            <v>ОАО "УралСиб"</v>
          </cell>
          <cell r="AA3282">
            <v>0</v>
          </cell>
          <cell r="AB3282">
            <v>0</v>
          </cell>
          <cell r="AC3282">
            <v>0</v>
          </cell>
          <cell r="AD3282" t="str">
            <v>предъявлен</v>
          </cell>
          <cell r="AF3282" t="str">
            <v/>
          </cell>
          <cell r="AI3282" t="str">
            <v/>
          </cell>
        </row>
        <row r="3283">
          <cell r="A3283">
            <v>3260</v>
          </cell>
          <cell r="B3283" t="str">
            <v>диск</v>
          </cell>
          <cell r="C3283" t="str">
            <v>51401</v>
          </cell>
          <cell r="D3283" t="str">
            <v>51401`810`1`0400`0000005</v>
          </cell>
          <cell r="E3283" t="str">
            <v>ОАО «УралСиб»</v>
          </cell>
          <cell r="F3283" t="str">
            <v>банк</v>
          </cell>
          <cell r="G3283" t="str">
            <v>0000</v>
          </cell>
          <cell r="H3283" t="str">
            <v>0254933</v>
          </cell>
          <cell r="I3283">
            <v>38331</v>
          </cell>
          <cell r="J3283">
            <v>5000000</v>
          </cell>
          <cell r="K3283" t="str">
            <v>Рубли РФ</v>
          </cell>
          <cell r="L3283" t="str">
            <v>по предъявлении</v>
          </cell>
          <cell r="M3283">
            <v>38331</v>
          </cell>
          <cell r="N3283">
            <v>0</v>
          </cell>
          <cell r="P3283">
            <v>5000000</v>
          </cell>
          <cell r="Q3283">
            <v>1</v>
          </cell>
          <cell r="R3283">
            <v>5000000</v>
          </cell>
          <cell r="S3283">
            <v>38335</v>
          </cell>
          <cell r="T3283" t="str">
            <v>отступное №1 от 14.12.2004</v>
          </cell>
          <cell r="U3283" t="str">
            <v>ООО "Интехком"</v>
          </cell>
          <cell r="V3283">
            <v>1</v>
          </cell>
          <cell r="W3283">
            <v>5000000</v>
          </cell>
          <cell r="X3283">
            <v>38335</v>
          </cell>
          <cell r="Y3283" t="str">
            <v>14/12-акт УралСиб</v>
          </cell>
          <cell r="Z3283" t="str">
            <v>ОАО "УралСиб"</v>
          </cell>
          <cell r="AA3283">
            <v>0</v>
          </cell>
          <cell r="AB3283">
            <v>0</v>
          </cell>
          <cell r="AC3283">
            <v>0</v>
          </cell>
          <cell r="AD3283" t="str">
            <v>предъявлен</v>
          </cell>
          <cell r="AF3283" t="str">
            <v/>
          </cell>
          <cell r="AI3283" t="str">
            <v/>
          </cell>
        </row>
        <row r="3284">
          <cell r="A3284">
            <v>3261</v>
          </cell>
          <cell r="B3284" t="str">
            <v>диск</v>
          </cell>
          <cell r="C3284" t="str">
            <v>51401</v>
          </cell>
          <cell r="D3284" t="str">
            <v>51401`810`1`0400`0000005</v>
          </cell>
          <cell r="E3284" t="str">
            <v>ОАО «УралСиб»</v>
          </cell>
          <cell r="F3284" t="str">
            <v>банк</v>
          </cell>
          <cell r="G3284" t="str">
            <v>0000</v>
          </cell>
          <cell r="H3284" t="str">
            <v>0254934</v>
          </cell>
          <cell r="I3284">
            <v>38331</v>
          </cell>
          <cell r="J3284">
            <v>1000000</v>
          </cell>
          <cell r="K3284" t="str">
            <v>Рубли РФ</v>
          </cell>
          <cell r="L3284" t="str">
            <v>по предъявлении</v>
          </cell>
          <cell r="M3284">
            <v>38331</v>
          </cell>
          <cell r="N3284">
            <v>0</v>
          </cell>
          <cell r="P3284">
            <v>1000000</v>
          </cell>
          <cell r="Q3284">
            <v>1</v>
          </cell>
          <cell r="R3284">
            <v>1000000</v>
          </cell>
          <cell r="S3284">
            <v>38336</v>
          </cell>
          <cell r="T3284" t="str">
            <v>отступное №1 от 15.12.2004</v>
          </cell>
          <cell r="U3284" t="str">
            <v>ООО "Интехком"</v>
          </cell>
          <cell r="V3284">
            <v>1</v>
          </cell>
          <cell r="W3284">
            <v>1000000</v>
          </cell>
          <cell r="X3284">
            <v>38336</v>
          </cell>
          <cell r="Y3284" t="str">
            <v>15/12-акт УралСиб</v>
          </cell>
          <cell r="Z3284" t="str">
            <v>ОАО "УралСиб"</v>
          </cell>
          <cell r="AA3284">
            <v>0</v>
          </cell>
          <cell r="AB3284">
            <v>0</v>
          </cell>
          <cell r="AC3284">
            <v>0</v>
          </cell>
          <cell r="AD3284" t="str">
            <v>предъявлен</v>
          </cell>
          <cell r="AF3284" t="str">
            <v/>
          </cell>
          <cell r="AI3284" t="str">
            <v/>
          </cell>
        </row>
        <row r="3285">
          <cell r="A3285">
            <v>3262</v>
          </cell>
          <cell r="B3285" t="str">
            <v>диск</v>
          </cell>
          <cell r="C3285" t="str">
            <v>51401</v>
          </cell>
          <cell r="D3285" t="str">
            <v>51401`810`2`0400`0000002</v>
          </cell>
          <cell r="E3285" t="str">
            <v>Сбербанк РФ</v>
          </cell>
          <cell r="F3285" t="str">
            <v>банк</v>
          </cell>
          <cell r="G3285" t="str">
            <v>ВА</v>
          </cell>
          <cell r="H3285" t="str">
            <v>0553710</v>
          </cell>
          <cell r="I3285">
            <v>38336</v>
          </cell>
          <cell r="J3285">
            <v>1997000</v>
          </cell>
          <cell r="K3285" t="str">
            <v>Рубли РФ</v>
          </cell>
          <cell r="L3285" t="str">
            <v>по предъявлении</v>
          </cell>
          <cell r="M3285">
            <v>38336</v>
          </cell>
          <cell r="N3285">
            <v>0</v>
          </cell>
          <cell r="P3285">
            <v>1997000</v>
          </cell>
          <cell r="Q3285">
            <v>1</v>
          </cell>
          <cell r="R3285">
            <v>1997000</v>
          </cell>
          <cell r="S3285">
            <v>38337</v>
          </cell>
          <cell r="T3285" t="str">
            <v>отступное № 2 от 16.12.2004 г.</v>
          </cell>
          <cell r="U3285" t="str">
            <v>ООО "Кибер-Стейт"</v>
          </cell>
          <cell r="V3285">
            <v>1</v>
          </cell>
          <cell r="W3285">
            <v>1997000</v>
          </cell>
          <cell r="X3285">
            <v>38338</v>
          </cell>
          <cell r="Y3285" t="str">
            <v>17/12-акт Сбербанка</v>
          </cell>
          <cell r="Z3285" t="str">
            <v>Сбербанк РФ</v>
          </cell>
          <cell r="AA3285">
            <v>0</v>
          </cell>
          <cell r="AB3285">
            <v>0</v>
          </cell>
          <cell r="AC3285">
            <v>0</v>
          </cell>
          <cell r="AD3285" t="str">
            <v>предъявлен</v>
          </cell>
          <cell r="AF3285" t="str">
            <v/>
          </cell>
          <cell r="AI3285" t="str">
            <v/>
          </cell>
        </row>
        <row r="3286">
          <cell r="A3286">
            <v>3263</v>
          </cell>
          <cell r="B3286" t="str">
            <v>диск</v>
          </cell>
          <cell r="C3286" t="str">
            <v>51401</v>
          </cell>
          <cell r="D3286" t="str">
            <v>51401`810`2`0400`0000002</v>
          </cell>
          <cell r="E3286" t="str">
            <v>Сбербанк РФ</v>
          </cell>
          <cell r="F3286" t="str">
            <v>банк</v>
          </cell>
          <cell r="G3286" t="str">
            <v>ВА</v>
          </cell>
          <cell r="H3286" t="str">
            <v>0553711</v>
          </cell>
          <cell r="I3286">
            <v>38336</v>
          </cell>
          <cell r="J3286">
            <v>5000000</v>
          </cell>
          <cell r="K3286" t="str">
            <v>Рубли РФ</v>
          </cell>
          <cell r="L3286" t="str">
            <v>по предъявлении</v>
          </cell>
          <cell r="M3286">
            <v>38336</v>
          </cell>
          <cell r="N3286">
            <v>0</v>
          </cell>
          <cell r="P3286">
            <v>5000000</v>
          </cell>
          <cell r="Q3286">
            <v>1</v>
          </cell>
          <cell r="R3286">
            <v>5000000</v>
          </cell>
          <cell r="S3286">
            <v>38337</v>
          </cell>
          <cell r="T3286" t="str">
            <v>отступное № 2 от 16.12.2004 г.</v>
          </cell>
          <cell r="U3286" t="str">
            <v>ООО "Кибер-Стейт"</v>
          </cell>
          <cell r="V3286">
            <v>1</v>
          </cell>
          <cell r="W3286">
            <v>5000000</v>
          </cell>
          <cell r="X3286">
            <v>38337</v>
          </cell>
          <cell r="Y3286" t="str">
            <v>16/12-акт Сбербанка</v>
          </cell>
          <cell r="Z3286" t="str">
            <v>Сбербанк РФ</v>
          </cell>
          <cell r="AA3286">
            <v>0</v>
          </cell>
          <cell r="AB3286">
            <v>0</v>
          </cell>
          <cell r="AC3286">
            <v>0</v>
          </cell>
          <cell r="AD3286" t="str">
            <v>предъявлен</v>
          </cell>
          <cell r="AF3286" t="str">
            <v/>
          </cell>
          <cell r="AI3286" t="str">
            <v/>
          </cell>
        </row>
        <row r="3287">
          <cell r="A3287">
            <v>3264</v>
          </cell>
          <cell r="B3287" t="str">
            <v>диск</v>
          </cell>
          <cell r="C3287" t="str">
            <v>51401</v>
          </cell>
          <cell r="D3287" t="str">
            <v>51401`810`2`0400`0000002</v>
          </cell>
          <cell r="E3287" t="str">
            <v>Сбербанк РФ</v>
          </cell>
          <cell r="F3287" t="str">
            <v>банк</v>
          </cell>
          <cell r="G3287" t="str">
            <v>ВА</v>
          </cell>
          <cell r="H3287" t="str">
            <v>0553712</v>
          </cell>
          <cell r="I3287">
            <v>38336</v>
          </cell>
          <cell r="J3287">
            <v>5000000</v>
          </cell>
          <cell r="K3287" t="str">
            <v>Рубли РФ</v>
          </cell>
          <cell r="L3287" t="str">
            <v>по предъявлении</v>
          </cell>
          <cell r="M3287">
            <v>38336</v>
          </cell>
          <cell r="N3287">
            <v>0</v>
          </cell>
          <cell r="P3287">
            <v>5000000</v>
          </cell>
          <cell r="Q3287">
            <v>1</v>
          </cell>
          <cell r="R3287">
            <v>5000000</v>
          </cell>
          <cell r="S3287">
            <v>38337</v>
          </cell>
          <cell r="T3287" t="str">
            <v>отступное № 2 от 16.12.2004 г.</v>
          </cell>
          <cell r="U3287" t="str">
            <v>ООО "Кибер-Стейт"</v>
          </cell>
          <cell r="V3287">
            <v>1</v>
          </cell>
          <cell r="W3287">
            <v>5000000</v>
          </cell>
          <cell r="X3287">
            <v>38337</v>
          </cell>
          <cell r="Y3287" t="str">
            <v>16/12-акт Сбербанка</v>
          </cell>
          <cell r="Z3287" t="str">
            <v>Сбербанк РФ</v>
          </cell>
          <cell r="AA3287">
            <v>0</v>
          </cell>
          <cell r="AB3287">
            <v>0</v>
          </cell>
          <cell r="AC3287">
            <v>0</v>
          </cell>
          <cell r="AD3287" t="str">
            <v>предъявлен</v>
          </cell>
          <cell r="AF3287" t="str">
            <v/>
          </cell>
          <cell r="AI3287" t="str">
            <v/>
          </cell>
        </row>
        <row r="3288">
          <cell r="A3288">
            <v>3265</v>
          </cell>
          <cell r="B3288" t="str">
            <v>диск</v>
          </cell>
          <cell r="C3288" t="str">
            <v>51401</v>
          </cell>
          <cell r="D3288" t="str">
            <v>51401`810`1`0400`0000005</v>
          </cell>
          <cell r="E3288" t="str">
            <v>ОАО «УралСиб»</v>
          </cell>
          <cell r="F3288" t="str">
            <v>банк</v>
          </cell>
          <cell r="G3288" t="str">
            <v>0000</v>
          </cell>
          <cell r="H3288" t="str">
            <v>0254972</v>
          </cell>
          <cell r="I3288">
            <v>38336</v>
          </cell>
          <cell r="J3288">
            <v>1000000</v>
          </cell>
          <cell r="K3288" t="str">
            <v>Рубли РФ</v>
          </cell>
          <cell r="L3288" t="str">
            <v>по предъявлении</v>
          </cell>
          <cell r="M3288">
            <v>38336</v>
          </cell>
          <cell r="N3288">
            <v>0</v>
          </cell>
          <cell r="P3288">
            <v>1000000</v>
          </cell>
          <cell r="Q3288">
            <v>1</v>
          </cell>
          <cell r="R3288">
            <v>1000000</v>
          </cell>
          <cell r="S3288">
            <v>38337</v>
          </cell>
          <cell r="T3288" t="str">
            <v>16/12-03</v>
          </cell>
          <cell r="U3288" t="str">
            <v>ООО "Кардинал"</v>
          </cell>
          <cell r="V3288">
            <v>1</v>
          </cell>
          <cell r="W3288">
            <v>1000000</v>
          </cell>
          <cell r="X3288">
            <v>38338</v>
          </cell>
          <cell r="Y3288" t="str">
            <v>17/12-акт УралСиб</v>
          </cell>
          <cell r="Z3288" t="str">
            <v>ОАО "УралСиб"</v>
          </cell>
          <cell r="AA3288">
            <v>0</v>
          </cell>
          <cell r="AB3288">
            <v>0</v>
          </cell>
          <cell r="AC3288">
            <v>0</v>
          </cell>
          <cell r="AD3288" t="str">
            <v>предъявлен</v>
          </cell>
          <cell r="AF3288" t="str">
            <v/>
          </cell>
          <cell r="AI3288" t="str">
            <v/>
          </cell>
        </row>
        <row r="3289">
          <cell r="A3289">
            <v>3266</v>
          </cell>
          <cell r="B3289" t="str">
            <v>диск</v>
          </cell>
          <cell r="C3289" t="str">
            <v>51401</v>
          </cell>
          <cell r="D3289" t="str">
            <v>51401`810`4`0400`0000006</v>
          </cell>
          <cell r="E3289" t="str">
            <v>ОАО «Социнвестбанк»</v>
          </cell>
          <cell r="F3289" t="str">
            <v>банк</v>
          </cell>
          <cell r="G3289" t="str">
            <v>КР</v>
          </cell>
          <cell r="H3289" t="str">
            <v>0023680</v>
          </cell>
          <cell r="I3289">
            <v>38338</v>
          </cell>
          <cell r="J3289">
            <v>120000</v>
          </cell>
          <cell r="K3289" t="str">
            <v>Рубли РФ</v>
          </cell>
          <cell r="L3289" t="str">
            <v>по предъявлении</v>
          </cell>
          <cell r="M3289">
            <v>38338</v>
          </cell>
          <cell r="N3289">
            <v>0</v>
          </cell>
          <cell r="P3289">
            <v>120000</v>
          </cell>
          <cell r="Q3289">
            <v>1</v>
          </cell>
          <cell r="R3289">
            <v>120000</v>
          </cell>
          <cell r="S3289">
            <v>38338</v>
          </cell>
          <cell r="T3289" t="str">
            <v>17/12-07</v>
          </cell>
          <cell r="U3289" t="str">
            <v>ООО "ДАЛТОН"</v>
          </cell>
          <cell r="V3289">
            <v>1</v>
          </cell>
          <cell r="W3289">
            <v>120000</v>
          </cell>
          <cell r="X3289">
            <v>38341</v>
          </cell>
          <cell r="Y3289" t="str">
            <v>20/12-акт СИБ</v>
          </cell>
          <cell r="Z3289" t="str">
            <v>ОАО "Социнвестбанк"</v>
          </cell>
          <cell r="AA3289">
            <v>0</v>
          </cell>
          <cell r="AB3289">
            <v>0</v>
          </cell>
          <cell r="AC3289">
            <v>0</v>
          </cell>
          <cell r="AD3289" t="str">
            <v>предъявлен</v>
          </cell>
          <cell r="AF3289" t="str">
            <v/>
          </cell>
          <cell r="AI3289" t="str">
            <v/>
          </cell>
        </row>
        <row r="3290">
          <cell r="A3290">
            <v>3267</v>
          </cell>
          <cell r="B3290" t="str">
            <v>диск</v>
          </cell>
          <cell r="C3290" t="str">
            <v>51401</v>
          </cell>
          <cell r="D3290" t="str">
            <v>51401`810`2`0400`0000002</v>
          </cell>
          <cell r="E3290" t="str">
            <v>Сбербанк РФ</v>
          </cell>
          <cell r="F3290" t="str">
            <v>банк</v>
          </cell>
          <cell r="G3290" t="str">
            <v>ВА</v>
          </cell>
          <cell r="H3290" t="str">
            <v>0553822</v>
          </cell>
          <cell r="I3290">
            <v>38338</v>
          </cell>
          <cell r="J3290">
            <v>1986500</v>
          </cell>
          <cell r="K3290" t="str">
            <v>Рубли РФ</v>
          </cell>
          <cell r="L3290" t="str">
            <v>по предъявлении</v>
          </cell>
          <cell r="M3290">
            <v>38338</v>
          </cell>
          <cell r="N3290">
            <v>0</v>
          </cell>
          <cell r="P3290">
            <v>1986500</v>
          </cell>
          <cell r="Q3290">
            <v>1</v>
          </cell>
          <cell r="R3290">
            <v>1986500</v>
          </cell>
          <cell r="S3290">
            <v>38338</v>
          </cell>
          <cell r="T3290" t="str">
            <v>17/12-07</v>
          </cell>
          <cell r="U3290" t="str">
            <v>ООО "ДАЛТОН"</v>
          </cell>
          <cell r="V3290">
            <v>1</v>
          </cell>
          <cell r="W3290">
            <v>1986500</v>
          </cell>
          <cell r="X3290">
            <v>38341</v>
          </cell>
          <cell r="Y3290" t="str">
            <v>20/12-акт Сбербанка</v>
          </cell>
          <cell r="Z3290" t="str">
            <v>Сбербанк РФ</v>
          </cell>
          <cell r="AA3290">
            <v>0</v>
          </cell>
          <cell r="AB3290">
            <v>0</v>
          </cell>
          <cell r="AC3290">
            <v>0</v>
          </cell>
          <cell r="AD3290" t="str">
            <v>предъявлен</v>
          </cell>
          <cell r="AF3290" t="str">
            <v/>
          </cell>
          <cell r="AI3290" t="str">
            <v/>
          </cell>
        </row>
        <row r="3291">
          <cell r="A3291">
            <v>3268</v>
          </cell>
          <cell r="B3291" t="str">
            <v>диск</v>
          </cell>
          <cell r="C3291" t="str">
            <v>51401</v>
          </cell>
          <cell r="D3291" t="str">
            <v>51401`810`1`0400`0000005</v>
          </cell>
          <cell r="E3291" t="str">
            <v>ОАО «УралСиб»</v>
          </cell>
          <cell r="F3291" t="str">
            <v>банк</v>
          </cell>
          <cell r="G3291" t="str">
            <v>0000</v>
          </cell>
          <cell r="H3291" t="str">
            <v>0254973</v>
          </cell>
          <cell r="I3291">
            <v>38336</v>
          </cell>
          <cell r="J3291">
            <v>1000000</v>
          </cell>
          <cell r="K3291" t="str">
            <v>Рубли РФ</v>
          </cell>
          <cell r="L3291" t="str">
            <v>по предъявлении</v>
          </cell>
          <cell r="M3291">
            <v>38336</v>
          </cell>
          <cell r="N3291">
            <v>0</v>
          </cell>
          <cell r="P3291">
            <v>1000000</v>
          </cell>
          <cell r="Q3291">
            <v>1</v>
          </cell>
          <cell r="R3291">
            <v>1000000</v>
          </cell>
          <cell r="S3291">
            <v>38338</v>
          </cell>
          <cell r="T3291" t="str">
            <v>17/12-07</v>
          </cell>
          <cell r="U3291" t="str">
            <v>ООО "ДАЛТОН"</v>
          </cell>
          <cell r="V3291">
            <v>1</v>
          </cell>
          <cell r="W3291">
            <v>1000000</v>
          </cell>
          <cell r="X3291">
            <v>38338</v>
          </cell>
          <cell r="Y3291" t="str">
            <v>17/12-акт УралСиб</v>
          </cell>
          <cell r="Z3291" t="str">
            <v>ОАО "УралСиб"</v>
          </cell>
          <cell r="AA3291">
            <v>0</v>
          </cell>
          <cell r="AB3291">
            <v>0</v>
          </cell>
          <cell r="AC3291">
            <v>0</v>
          </cell>
          <cell r="AD3291" t="str">
            <v>предъявлен</v>
          </cell>
          <cell r="AF3291" t="str">
            <v/>
          </cell>
          <cell r="AI3291" t="str">
            <v/>
          </cell>
        </row>
        <row r="3292">
          <cell r="A3292">
            <v>3269</v>
          </cell>
          <cell r="B3292" t="str">
            <v>диск</v>
          </cell>
          <cell r="C3292" t="str">
            <v>51401</v>
          </cell>
          <cell r="D3292" t="str">
            <v>51401`810`1`0400`0000005</v>
          </cell>
          <cell r="E3292" t="str">
            <v>ОАО «УралСиб»</v>
          </cell>
          <cell r="F3292" t="str">
            <v>банк</v>
          </cell>
          <cell r="G3292" t="str">
            <v>0000</v>
          </cell>
          <cell r="H3292" t="str">
            <v>0254974</v>
          </cell>
          <cell r="I3292">
            <v>38336</v>
          </cell>
          <cell r="J3292">
            <v>1000000</v>
          </cell>
          <cell r="K3292" t="str">
            <v>Рубли РФ</v>
          </cell>
          <cell r="L3292" t="str">
            <v>по предъявлении</v>
          </cell>
          <cell r="M3292">
            <v>38336</v>
          </cell>
          <cell r="N3292">
            <v>0</v>
          </cell>
          <cell r="P3292">
            <v>1000000</v>
          </cell>
          <cell r="Q3292">
            <v>1</v>
          </cell>
          <cell r="R3292">
            <v>1000000</v>
          </cell>
          <cell r="S3292">
            <v>38338</v>
          </cell>
          <cell r="T3292" t="str">
            <v>17/12-07</v>
          </cell>
          <cell r="U3292" t="str">
            <v>ООО "ДАЛТОН"</v>
          </cell>
          <cell r="V3292">
            <v>1</v>
          </cell>
          <cell r="W3292">
            <v>1000000</v>
          </cell>
          <cell r="X3292">
            <v>38338</v>
          </cell>
          <cell r="Y3292" t="str">
            <v>17/12-акт УралСиб</v>
          </cell>
          <cell r="Z3292" t="str">
            <v>ОАО "УралСиб"</v>
          </cell>
          <cell r="AA3292">
            <v>0</v>
          </cell>
          <cell r="AB3292">
            <v>0</v>
          </cell>
          <cell r="AC3292">
            <v>0</v>
          </cell>
          <cell r="AD3292" t="str">
            <v>предъявлен</v>
          </cell>
          <cell r="AF3292" t="str">
            <v/>
          </cell>
          <cell r="AI3292" t="str">
            <v/>
          </cell>
        </row>
        <row r="3293">
          <cell r="A3293">
            <v>3270</v>
          </cell>
          <cell r="B3293" t="str">
            <v>диск</v>
          </cell>
          <cell r="C3293" t="str">
            <v>51401</v>
          </cell>
          <cell r="D3293" t="str">
            <v>51401`810`1`0400`0000005</v>
          </cell>
          <cell r="E3293" t="str">
            <v>ОАО «УралСиб»</v>
          </cell>
          <cell r="F3293" t="str">
            <v>банк</v>
          </cell>
          <cell r="G3293" t="str">
            <v>0000</v>
          </cell>
          <cell r="H3293" t="str">
            <v>0251771</v>
          </cell>
          <cell r="I3293">
            <v>38303</v>
          </cell>
          <cell r="J3293">
            <v>47000</v>
          </cell>
          <cell r="K3293" t="str">
            <v>Рубли РФ</v>
          </cell>
          <cell r="L3293" t="str">
            <v>по предъявлении</v>
          </cell>
          <cell r="M3293">
            <v>38303</v>
          </cell>
          <cell r="N3293">
            <v>0</v>
          </cell>
          <cell r="P3293">
            <v>46812</v>
          </cell>
          <cell r="Q3293">
            <v>0.996</v>
          </cell>
          <cell r="R3293">
            <v>46812</v>
          </cell>
          <cell r="S3293">
            <v>38338</v>
          </cell>
          <cell r="T3293" t="str">
            <v>отступное № 5 от 17.12.2004</v>
          </cell>
          <cell r="U3293" t="str">
            <v>ОАО "Башэлектроремонт"</v>
          </cell>
          <cell r="V3293">
            <v>1</v>
          </cell>
          <cell r="W3293">
            <v>47000</v>
          </cell>
          <cell r="X3293">
            <v>38341</v>
          </cell>
          <cell r="Y3293" t="str">
            <v>20/12-акт УралСиб</v>
          </cell>
          <cell r="Z3293" t="str">
            <v>ОАО "УралСиб"</v>
          </cell>
          <cell r="AA3293">
            <v>188</v>
          </cell>
          <cell r="AB3293">
            <v>1.469879518072289</v>
          </cell>
          <cell r="AC3293">
            <v>0.4886211512717536</v>
          </cell>
          <cell r="AD3293" t="str">
            <v>предъявлен</v>
          </cell>
          <cell r="AF3293" t="str">
            <v/>
          </cell>
          <cell r="AI3293" t="str">
            <v/>
          </cell>
        </row>
        <row r="3294">
          <cell r="A3294">
            <v>3271</v>
          </cell>
          <cell r="B3294" t="str">
            <v>диск</v>
          </cell>
          <cell r="C3294" t="str">
            <v>51401</v>
          </cell>
          <cell r="D3294" t="str">
            <v>51401`810`2`0400`0000002</v>
          </cell>
          <cell r="E3294" t="str">
            <v>Сбербанк РФ</v>
          </cell>
          <cell r="F3294" t="str">
            <v>банк</v>
          </cell>
          <cell r="G3294" t="str">
            <v>ВА</v>
          </cell>
          <cell r="H3294" t="str">
            <v>0526886</v>
          </cell>
          <cell r="I3294">
            <v>38300</v>
          </cell>
          <cell r="J3294">
            <v>667300</v>
          </cell>
          <cell r="K3294" t="str">
            <v>Рубли РФ</v>
          </cell>
          <cell r="L3294" t="str">
            <v>по предъявлении</v>
          </cell>
          <cell r="M3294">
            <v>38300</v>
          </cell>
          <cell r="N3294">
            <v>0</v>
          </cell>
          <cell r="P3294">
            <v>664630.80000000005</v>
          </cell>
          <cell r="Q3294">
            <v>0.99600000000000011</v>
          </cell>
          <cell r="R3294">
            <v>664630.80000000005</v>
          </cell>
          <cell r="S3294">
            <v>38338</v>
          </cell>
          <cell r="T3294" t="str">
            <v>отступное № 5 от 17.12.2004</v>
          </cell>
          <cell r="U3294" t="str">
            <v>ОАО "Башэлектроремонт"</v>
          </cell>
          <cell r="V3294">
            <v>1</v>
          </cell>
          <cell r="W3294">
            <v>667300</v>
          </cell>
          <cell r="X3294">
            <v>38341</v>
          </cell>
          <cell r="Y3294" t="str">
            <v>20/12-акт Сбербанка</v>
          </cell>
          <cell r="Z3294" t="str">
            <v>Сбербанк РФ</v>
          </cell>
          <cell r="AA3294">
            <v>2669.1999999999534</v>
          </cell>
          <cell r="AB3294">
            <v>1.4698795180722632</v>
          </cell>
          <cell r="AC3294">
            <v>0.4886211512717451</v>
          </cell>
          <cell r="AD3294" t="str">
            <v>предъявлен</v>
          </cell>
          <cell r="AF3294" t="str">
            <v/>
          </cell>
          <cell r="AI3294" t="str">
            <v/>
          </cell>
        </row>
        <row r="3295">
          <cell r="A3295">
            <v>3272</v>
          </cell>
          <cell r="B3295" t="str">
            <v>диск</v>
          </cell>
          <cell r="C3295" t="str">
            <v>51401</v>
          </cell>
          <cell r="D3295" t="str">
            <v>51401`810`2`0400`0000002</v>
          </cell>
          <cell r="E3295" t="str">
            <v>Сбербанк РФ</v>
          </cell>
          <cell r="F3295" t="str">
            <v>банк</v>
          </cell>
          <cell r="G3295" t="str">
            <v>ВА</v>
          </cell>
          <cell r="H3295" t="str">
            <v>0555568</v>
          </cell>
          <cell r="I3295">
            <v>38320</v>
          </cell>
          <cell r="J3295">
            <v>30000</v>
          </cell>
          <cell r="K3295" t="str">
            <v>Рубли РФ</v>
          </cell>
          <cell r="L3295" t="str">
            <v>по предъявлении</v>
          </cell>
          <cell r="M3295">
            <v>38320</v>
          </cell>
          <cell r="N3295">
            <v>0</v>
          </cell>
          <cell r="P3295">
            <v>29880</v>
          </cell>
          <cell r="Q3295">
            <v>0.996</v>
          </cell>
          <cell r="R3295">
            <v>29880</v>
          </cell>
          <cell r="S3295">
            <v>38338</v>
          </cell>
          <cell r="T3295" t="str">
            <v>отступное № 5 от 17.12.2004</v>
          </cell>
          <cell r="U3295" t="str">
            <v>ОАО "Башэлектроремонт"</v>
          </cell>
          <cell r="V3295">
            <v>1</v>
          </cell>
          <cell r="W3295">
            <v>30000</v>
          </cell>
          <cell r="X3295">
            <v>38341</v>
          </cell>
          <cell r="Y3295" t="str">
            <v>20/12-акт Сбербанка</v>
          </cell>
          <cell r="Z3295" t="str">
            <v>Сбербанк РФ</v>
          </cell>
          <cell r="AA3295">
            <v>120</v>
          </cell>
          <cell r="AB3295">
            <v>1.469879518072289</v>
          </cell>
          <cell r="AC3295">
            <v>0.4886211512717536</v>
          </cell>
          <cell r="AD3295" t="str">
            <v>предъявлен</v>
          </cell>
          <cell r="AF3295" t="str">
            <v/>
          </cell>
          <cell r="AI3295" t="str">
            <v/>
          </cell>
        </row>
        <row r="3296">
          <cell r="A3296">
            <v>3273</v>
          </cell>
          <cell r="B3296" t="str">
            <v>диск</v>
          </cell>
          <cell r="C3296" t="str">
            <v>51401</v>
          </cell>
          <cell r="D3296" t="str">
            <v>51401`810`2`0400`0000002</v>
          </cell>
          <cell r="E3296" t="str">
            <v>Сбербанк РФ</v>
          </cell>
          <cell r="F3296" t="str">
            <v>банк</v>
          </cell>
          <cell r="G3296" t="str">
            <v>ВА</v>
          </cell>
          <cell r="H3296" t="str">
            <v>0549734</v>
          </cell>
          <cell r="I3296">
            <v>38309</v>
          </cell>
          <cell r="J3296">
            <v>66800</v>
          </cell>
          <cell r="K3296" t="str">
            <v>Рубли РФ</v>
          </cell>
          <cell r="L3296" t="str">
            <v>по предъявлении</v>
          </cell>
          <cell r="M3296">
            <v>38309</v>
          </cell>
          <cell r="N3296">
            <v>0</v>
          </cell>
          <cell r="P3296">
            <v>66532.800000000003</v>
          </cell>
          <cell r="Q3296">
            <v>0.996</v>
          </cell>
          <cell r="R3296">
            <v>66532.800000000003</v>
          </cell>
          <cell r="S3296">
            <v>38338</v>
          </cell>
          <cell r="T3296" t="str">
            <v>отступное № 5 от 17.12.2004</v>
          </cell>
          <cell r="U3296" t="str">
            <v>ОАО "Башэлектроремонт"</v>
          </cell>
          <cell r="V3296">
            <v>1</v>
          </cell>
          <cell r="W3296">
            <v>66800</v>
          </cell>
          <cell r="X3296">
            <v>38341</v>
          </cell>
          <cell r="Y3296" t="str">
            <v>20/12-акт Сбербанка</v>
          </cell>
          <cell r="Z3296" t="str">
            <v>Сбербанк РФ</v>
          </cell>
          <cell r="AA3296">
            <v>267.19999999999709</v>
          </cell>
          <cell r="AB3296">
            <v>1.4698795180722732</v>
          </cell>
          <cell r="AC3296">
            <v>0.48862115127174838</v>
          </cell>
          <cell r="AD3296" t="str">
            <v>предъявлен</v>
          </cell>
          <cell r="AF3296" t="str">
            <v/>
          </cell>
          <cell r="AI3296" t="str">
            <v/>
          </cell>
        </row>
        <row r="3297">
          <cell r="A3297">
            <v>3274</v>
          </cell>
          <cell r="B3297" t="str">
            <v>диск</v>
          </cell>
          <cell r="C3297" t="str">
            <v>51401</v>
          </cell>
          <cell r="D3297" t="str">
            <v>51401`810`2`0400`0000002</v>
          </cell>
          <cell r="E3297" t="str">
            <v>Сбербанк РФ</v>
          </cell>
          <cell r="F3297" t="str">
            <v>банк</v>
          </cell>
          <cell r="G3297" t="str">
            <v>ВН</v>
          </cell>
          <cell r="H3297" t="str">
            <v>1618777</v>
          </cell>
          <cell r="I3297">
            <v>38225</v>
          </cell>
          <cell r="J3297">
            <v>500000</v>
          </cell>
          <cell r="K3297" t="str">
            <v>Рубли РФ</v>
          </cell>
          <cell r="L3297" t="str">
            <v>по предъявлении</v>
          </cell>
          <cell r="M3297">
            <v>38225</v>
          </cell>
          <cell r="N3297">
            <v>0</v>
          </cell>
          <cell r="P3297">
            <v>500000</v>
          </cell>
          <cell r="Q3297">
            <v>1</v>
          </cell>
          <cell r="R3297">
            <v>500000</v>
          </cell>
          <cell r="S3297">
            <v>38349</v>
          </cell>
          <cell r="T3297" t="str">
            <v>28/12-03</v>
          </cell>
          <cell r="U3297" t="str">
            <v>ООО "ДАЛТОН"</v>
          </cell>
          <cell r="V3297">
            <v>1</v>
          </cell>
          <cell r="W3297">
            <v>500000</v>
          </cell>
          <cell r="X3297">
            <v>38350</v>
          </cell>
          <cell r="Y3297" t="str">
            <v>29/12-акт Сбербанка</v>
          </cell>
          <cell r="Z3297" t="str">
            <v>Сбербанк РФ</v>
          </cell>
          <cell r="AA3297">
            <v>0</v>
          </cell>
          <cell r="AB3297">
            <v>0</v>
          </cell>
          <cell r="AC3297">
            <v>0</v>
          </cell>
          <cell r="AD3297" t="str">
            <v>предъявлен</v>
          </cell>
          <cell r="AF3297" t="str">
            <v/>
          </cell>
          <cell r="AI3297" t="str">
            <v/>
          </cell>
        </row>
        <row r="3298">
          <cell r="A3298">
            <v>3275</v>
          </cell>
          <cell r="B3298" t="str">
            <v>диск</v>
          </cell>
          <cell r="C3298" t="str">
            <v>51401</v>
          </cell>
          <cell r="D3298" t="str">
            <v>51401`810`2`0400`0000002</v>
          </cell>
          <cell r="E3298" t="str">
            <v>Сбербанк РФ</v>
          </cell>
          <cell r="F3298" t="str">
            <v>банк</v>
          </cell>
          <cell r="G3298" t="str">
            <v>ВН</v>
          </cell>
          <cell r="H3298" t="str">
            <v>1618270</v>
          </cell>
          <cell r="I3298">
            <v>38201</v>
          </cell>
          <cell r="J3298">
            <v>500000</v>
          </cell>
          <cell r="K3298" t="str">
            <v>Рубли РФ</v>
          </cell>
          <cell r="L3298" t="str">
            <v>по предъявлении</v>
          </cell>
          <cell r="M3298">
            <v>38201</v>
          </cell>
          <cell r="N3298">
            <v>0</v>
          </cell>
          <cell r="P3298">
            <v>500000</v>
          </cell>
          <cell r="Q3298">
            <v>1</v>
          </cell>
          <cell r="R3298">
            <v>500000</v>
          </cell>
          <cell r="S3298">
            <v>38349</v>
          </cell>
          <cell r="T3298" t="str">
            <v>28/12-03</v>
          </cell>
          <cell r="U3298" t="str">
            <v>ООО "ДАЛТОН"</v>
          </cell>
          <cell r="V3298">
            <v>1</v>
          </cell>
          <cell r="W3298">
            <v>500000</v>
          </cell>
          <cell r="X3298">
            <v>38350</v>
          </cell>
          <cell r="Y3298" t="str">
            <v>29/12-акт Сбербанка</v>
          </cell>
          <cell r="Z3298" t="str">
            <v>Сбербанк РФ</v>
          </cell>
          <cell r="AA3298">
            <v>0</v>
          </cell>
          <cell r="AB3298">
            <v>0</v>
          </cell>
          <cell r="AC3298">
            <v>0</v>
          </cell>
          <cell r="AD3298" t="str">
            <v>предъявлен</v>
          </cell>
          <cell r="AF3298" t="str">
            <v/>
          </cell>
          <cell r="AI3298" t="str">
            <v/>
          </cell>
        </row>
        <row r="3299">
          <cell r="A3299">
            <v>3276</v>
          </cell>
          <cell r="B3299" t="str">
            <v>диск</v>
          </cell>
          <cell r="C3299" t="str">
            <v>51401</v>
          </cell>
          <cell r="D3299" t="str">
            <v>51401`810`2`0400`0000002</v>
          </cell>
          <cell r="E3299" t="str">
            <v>Сбербанк РФ</v>
          </cell>
          <cell r="F3299" t="str">
            <v>банк</v>
          </cell>
          <cell r="G3299" t="str">
            <v>ВА</v>
          </cell>
          <cell r="H3299" t="str">
            <v>0260600</v>
          </cell>
          <cell r="I3299">
            <v>38202</v>
          </cell>
          <cell r="J3299">
            <v>500000</v>
          </cell>
          <cell r="K3299" t="str">
            <v>Рубли РФ</v>
          </cell>
          <cell r="L3299" t="str">
            <v>по предъявлении</v>
          </cell>
          <cell r="M3299">
            <v>38202</v>
          </cell>
          <cell r="N3299">
            <v>0</v>
          </cell>
          <cell r="P3299">
            <v>500000</v>
          </cell>
          <cell r="Q3299">
            <v>1</v>
          </cell>
          <cell r="R3299">
            <v>500000</v>
          </cell>
          <cell r="S3299">
            <v>38349</v>
          </cell>
          <cell r="T3299" t="str">
            <v>28/12-03</v>
          </cell>
          <cell r="U3299" t="str">
            <v>ООО "ДАЛТОН"</v>
          </cell>
          <cell r="V3299">
            <v>1</v>
          </cell>
          <cell r="W3299">
            <v>500000</v>
          </cell>
          <cell r="X3299">
            <v>38350</v>
          </cell>
          <cell r="Y3299" t="str">
            <v>29/12-акт Сбербанка</v>
          </cell>
          <cell r="Z3299" t="str">
            <v>Сбербанк РФ</v>
          </cell>
          <cell r="AA3299">
            <v>0</v>
          </cell>
          <cell r="AB3299">
            <v>0</v>
          </cell>
          <cell r="AC3299">
            <v>0</v>
          </cell>
          <cell r="AD3299" t="str">
            <v>предъявлен</v>
          </cell>
          <cell r="AF3299" t="str">
            <v/>
          </cell>
          <cell r="AI3299" t="str">
            <v/>
          </cell>
        </row>
        <row r="3300">
          <cell r="A3300">
            <v>3277</v>
          </cell>
          <cell r="B3300" t="str">
            <v>диск</v>
          </cell>
          <cell r="C3300" t="str">
            <v>51401</v>
          </cell>
          <cell r="D3300" t="str">
            <v>51401`810`2`0400`0000002</v>
          </cell>
          <cell r="E3300" t="str">
            <v>Сбербанк РФ</v>
          </cell>
          <cell r="F3300" t="str">
            <v>банк</v>
          </cell>
          <cell r="G3300" t="str">
            <v>ВА</v>
          </cell>
          <cell r="H3300" t="str">
            <v>0553962</v>
          </cell>
          <cell r="I3300">
            <v>38348</v>
          </cell>
          <cell r="J3300">
            <v>500000</v>
          </cell>
          <cell r="K3300" t="str">
            <v>Рубли РФ</v>
          </cell>
          <cell r="L3300" t="str">
            <v>по предъявлении</v>
          </cell>
          <cell r="M3300">
            <v>38348</v>
          </cell>
          <cell r="N3300">
            <v>0</v>
          </cell>
          <cell r="P3300">
            <v>500000</v>
          </cell>
          <cell r="Q3300">
            <v>1</v>
          </cell>
          <cell r="R3300">
            <v>500000</v>
          </cell>
          <cell r="S3300">
            <v>38349</v>
          </cell>
          <cell r="T3300" t="str">
            <v>28/12-03</v>
          </cell>
          <cell r="U3300" t="str">
            <v>ООО "ДАЛТОН"</v>
          </cell>
          <cell r="V3300">
            <v>1</v>
          </cell>
          <cell r="W3300">
            <v>500000</v>
          </cell>
          <cell r="X3300">
            <v>38350</v>
          </cell>
          <cell r="Y3300" t="str">
            <v>29/12-акт Сбербанка</v>
          </cell>
          <cell r="Z3300" t="str">
            <v>Сбербанк РФ</v>
          </cell>
          <cell r="AA3300">
            <v>0</v>
          </cell>
          <cell r="AB3300">
            <v>0</v>
          </cell>
          <cell r="AC3300">
            <v>0</v>
          </cell>
          <cell r="AD3300" t="str">
            <v>предъявлен</v>
          </cell>
          <cell r="AF3300" t="str">
            <v/>
          </cell>
          <cell r="AI3300" t="str">
            <v/>
          </cell>
        </row>
        <row r="3301">
          <cell r="A3301">
            <v>3278</v>
          </cell>
          <cell r="B3301" t="str">
            <v>диск</v>
          </cell>
          <cell r="C3301" t="str">
            <v>51401</v>
          </cell>
          <cell r="D3301" t="str">
            <v>51401`810`2`0400`0000002</v>
          </cell>
          <cell r="E3301" t="str">
            <v>Сбербанк РФ</v>
          </cell>
          <cell r="F3301" t="str">
            <v>банк</v>
          </cell>
          <cell r="G3301" t="str">
            <v>ВА</v>
          </cell>
          <cell r="H3301" t="str">
            <v>0517617</v>
          </cell>
          <cell r="I3301">
            <v>38253</v>
          </cell>
          <cell r="J3301">
            <v>600000</v>
          </cell>
          <cell r="K3301" t="str">
            <v>Рубли РФ</v>
          </cell>
          <cell r="L3301" t="str">
            <v>по предъявлении</v>
          </cell>
          <cell r="M3301">
            <v>38253</v>
          </cell>
          <cell r="N3301">
            <v>0</v>
          </cell>
          <cell r="P3301">
            <v>600000</v>
          </cell>
          <cell r="Q3301">
            <v>1</v>
          </cell>
          <cell r="R3301">
            <v>600000</v>
          </cell>
          <cell r="S3301">
            <v>38349</v>
          </cell>
          <cell r="T3301" t="str">
            <v>28/12-03</v>
          </cell>
          <cell r="U3301" t="str">
            <v>ООО "ДАЛТОН"</v>
          </cell>
          <cell r="V3301">
            <v>1</v>
          </cell>
          <cell r="W3301">
            <v>600000</v>
          </cell>
          <cell r="X3301">
            <v>38350</v>
          </cell>
          <cell r="Y3301" t="str">
            <v>29/12-акт Сбербанка</v>
          </cell>
          <cell r="Z3301" t="str">
            <v>Сбербанк РФ</v>
          </cell>
          <cell r="AA3301">
            <v>0</v>
          </cell>
          <cell r="AB3301">
            <v>0</v>
          </cell>
          <cell r="AC3301">
            <v>0</v>
          </cell>
          <cell r="AD3301" t="str">
            <v>предъявлен</v>
          </cell>
          <cell r="AF3301" t="str">
            <v/>
          </cell>
          <cell r="AI3301" t="str">
            <v/>
          </cell>
        </row>
        <row r="3302">
          <cell r="A3302">
            <v>3279</v>
          </cell>
          <cell r="B3302" t="str">
            <v>диск</v>
          </cell>
          <cell r="C3302" t="str">
            <v>51401</v>
          </cell>
          <cell r="D3302" t="str">
            <v>51401`810`2`0400`0000002</v>
          </cell>
          <cell r="E3302" t="str">
            <v>Сбербанк РФ</v>
          </cell>
          <cell r="F3302" t="str">
            <v>банк</v>
          </cell>
          <cell r="G3302" t="str">
            <v>ВА</v>
          </cell>
          <cell r="H3302" t="str">
            <v>0553963</v>
          </cell>
          <cell r="I3302">
            <v>38348</v>
          </cell>
          <cell r="J3302">
            <v>620000</v>
          </cell>
          <cell r="K3302" t="str">
            <v>Рубли РФ</v>
          </cell>
          <cell r="L3302" t="str">
            <v>по предъявлении</v>
          </cell>
          <cell r="M3302">
            <v>38348</v>
          </cell>
          <cell r="N3302">
            <v>0</v>
          </cell>
          <cell r="P3302">
            <v>620000</v>
          </cell>
          <cell r="Q3302">
            <v>1</v>
          </cell>
          <cell r="R3302">
            <v>620000</v>
          </cell>
          <cell r="S3302">
            <v>38349</v>
          </cell>
          <cell r="T3302" t="str">
            <v>28/12-03</v>
          </cell>
          <cell r="U3302" t="str">
            <v>ООО "ДАЛТОН"</v>
          </cell>
          <cell r="V3302">
            <v>1</v>
          </cell>
          <cell r="W3302">
            <v>620000</v>
          </cell>
          <cell r="X3302">
            <v>38350</v>
          </cell>
          <cell r="Y3302" t="str">
            <v>29/12-акт Сбербанка</v>
          </cell>
          <cell r="Z3302" t="str">
            <v>Сбербанк РФ</v>
          </cell>
          <cell r="AA3302">
            <v>0</v>
          </cell>
          <cell r="AB3302">
            <v>0</v>
          </cell>
          <cell r="AC3302">
            <v>0</v>
          </cell>
          <cell r="AD3302" t="str">
            <v>предъявлен</v>
          </cell>
          <cell r="AF3302" t="str">
            <v/>
          </cell>
          <cell r="AI3302" t="str">
            <v/>
          </cell>
        </row>
        <row r="3303">
          <cell r="A3303">
            <v>3280</v>
          </cell>
          <cell r="B3303" t="str">
            <v>диск</v>
          </cell>
          <cell r="C3303" t="str">
            <v>51401</v>
          </cell>
          <cell r="D3303" t="str">
            <v>51401`810`2`0400`0000002</v>
          </cell>
          <cell r="E3303" t="str">
            <v>Сбербанк РФ</v>
          </cell>
          <cell r="F3303" t="str">
            <v>банк</v>
          </cell>
          <cell r="G3303" t="str">
            <v>ВН</v>
          </cell>
          <cell r="H3303" t="str">
            <v>0257599</v>
          </cell>
          <cell r="I3303">
            <v>38175</v>
          </cell>
          <cell r="J3303">
            <v>42900</v>
          </cell>
          <cell r="K3303" t="str">
            <v>Рубли РФ</v>
          </cell>
          <cell r="L3303" t="str">
            <v>по предъявлении</v>
          </cell>
          <cell r="M3303">
            <v>38175</v>
          </cell>
          <cell r="N3303">
            <v>0</v>
          </cell>
          <cell r="P3303">
            <v>42900</v>
          </cell>
          <cell r="Q3303">
            <v>1</v>
          </cell>
          <cell r="R3303">
            <v>42900</v>
          </cell>
          <cell r="S3303">
            <v>38349</v>
          </cell>
          <cell r="T3303" t="str">
            <v>28/12-03</v>
          </cell>
          <cell r="U3303" t="str">
            <v>ООО "ДАЛТОН"</v>
          </cell>
          <cell r="V3303">
            <v>1</v>
          </cell>
          <cell r="W3303">
            <v>42900</v>
          </cell>
          <cell r="X3303">
            <v>38350</v>
          </cell>
          <cell r="Y3303" t="str">
            <v>29/12-акт Сбербанка</v>
          </cell>
          <cell r="Z3303" t="str">
            <v>Сбербанк РФ</v>
          </cell>
          <cell r="AA3303">
            <v>0</v>
          </cell>
          <cell r="AB3303">
            <v>0</v>
          </cell>
          <cell r="AC3303">
            <v>0</v>
          </cell>
          <cell r="AD3303" t="str">
            <v>предъявлен</v>
          </cell>
          <cell r="AF3303" t="str">
            <v/>
          </cell>
          <cell r="AI3303" t="str">
            <v/>
          </cell>
        </row>
        <row r="3304">
          <cell r="A3304">
            <v>3281</v>
          </cell>
          <cell r="B3304" t="str">
            <v>диск</v>
          </cell>
          <cell r="C3304" t="str">
            <v>51401</v>
          </cell>
          <cell r="D3304" t="str">
            <v>51401`810`2`0400`0000002</v>
          </cell>
          <cell r="E3304" t="str">
            <v>Сбербанк РФ</v>
          </cell>
          <cell r="F3304" t="str">
            <v>банк</v>
          </cell>
          <cell r="G3304" t="str">
            <v>ВА</v>
          </cell>
          <cell r="H3304" t="str">
            <v>0542167</v>
          </cell>
          <cell r="I3304">
            <v>38286</v>
          </cell>
          <cell r="J3304">
            <v>976000</v>
          </cell>
          <cell r="K3304" t="str">
            <v>Рубли РФ</v>
          </cell>
          <cell r="L3304" t="str">
            <v>по предъявлении</v>
          </cell>
          <cell r="M3304">
            <v>38286</v>
          </cell>
          <cell r="N3304">
            <v>0</v>
          </cell>
          <cell r="P3304">
            <v>976000</v>
          </cell>
          <cell r="Q3304">
            <v>1</v>
          </cell>
          <cell r="R3304">
            <v>976000</v>
          </cell>
          <cell r="S3304">
            <v>38349</v>
          </cell>
          <cell r="T3304" t="str">
            <v>28/12-03</v>
          </cell>
          <cell r="U3304" t="str">
            <v>ООО "ДАЛТОН"</v>
          </cell>
          <cell r="V3304">
            <v>1</v>
          </cell>
          <cell r="W3304">
            <v>976000</v>
          </cell>
          <cell r="X3304">
            <v>38350</v>
          </cell>
          <cell r="Y3304" t="str">
            <v>29/12-акт Сбербанка</v>
          </cell>
          <cell r="Z3304" t="str">
            <v>Сбербанк РФ</v>
          </cell>
          <cell r="AA3304">
            <v>0</v>
          </cell>
          <cell r="AB3304">
            <v>0</v>
          </cell>
          <cell r="AC3304">
            <v>0</v>
          </cell>
          <cell r="AD3304" t="str">
            <v>предъявлен</v>
          </cell>
          <cell r="AF3304" t="str">
            <v/>
          </cell>
          <cell r="AI3304" t="str">
            <v/>
          </cell>
        </row>
        <row r="3305">
          <cell r="A3305">
            <v>3282</v>
          </cell>
          <cell r="B3305" t="str">
            <v>диск</v>
          </cell>
          <cell r="C3305" t="str">
            <v>51401</v>
          </cell>
          <cell r="D3305" t="str">
            <v>51401`810`1`0400`0000005</v>
          </cell>
          <cell r="E3305" t="str">
            <v>ОАО «УралСиб»</v>
          </cell>
          <cell r="F3305" t="str">
            <v>банк</v>
          </cell>
          <cell r="G3305" t="str">
            <v>0001</v>
          </cell>
          <cell r="H3305" t="str">
            <v>0115974</v>
          </cell>
          <cell r="I3305">
            <v>37820</v>
          </cell>
          <cell r="J3305">
            <v>500000</v>
          </cell>
          <cell r="K3305" t="str">
            <v>Рубли РФ</v>
          </cell>
          <cell r="L3305" t="str">
            <v>по предъявлении</v>
          </cell>
          <cell r="M3305">
            <v>37820</v>
          </cell>
          <cell r="N3305">
            <v>0</v>
          </cell>
          <cell r="P3305">
            <v>500000</v>
          </cell>
          <cell r="Q3305">
            <v>1</v>
          </cell>
          <cell r="R3305">
            <v>500000</v>
          </cell>
          <cell r="S3305">
            <v>38349</v>
          </cell>
          <cell r="T3305" t="str">
            <v>28/12-03</v>
          </cell>
          <cell r="U3305" t="str">
            <v>ООО "ДАЛТОН"</v>
          </cell>
          <cell r="V3305">
            <v>1</v>
          </cell>
          <cell r="W3305">
            <v>500000</v>
          </cell>
          <cell r="X3305">
            <v>38350</v>
          </cell>
          <cell r="Y3305" t="str">
            <v>29/12-акт УралСиб</v>
          </cell>
          <cell r="Z3305" t="str">
            <v>ОАО "УралСиб"</v>
          </cell>
          <cell r="AA3305">
            <v>0</v>
          </cell>
          <cell r="AB3305">
            <v>0</v>
          </cell>
          <cell r="AC3305">
            <v>0</v>
          </cell>
          <cell r="AD3305" t="str">
            <v>предъявлен</v>
          </cell>
          <cell r="AF3305" t="str">
            <v/>
          </cell>
          <cell r="AI3305" t="str">
            <v/>
          </cell>
        </row>
        <row r="3306">
          <cell r="A3306">
            <v>3283</v>
          </cell>
          <cell r="B3306" t="str">
            <v>диск</v>
          </cell>
          <cell r="C3306" t="str">
            <v>51401</v>
          </cell>
          <cell r="D3306" t="str">
            <v>51401`810`4`0400`0000006</v>
          </cell>
          <cell r="E3306" t="str">
            <v>ОАО «Социнвестбанк»</v>
          </cell>
          <cell r="F3306" t="str">
            <v>банк</v>
          </cell>
          <cell r="G3306" t="str">
            <v>КР</v>
          </cell>
          <cell r="H3306" t="str">
            <v>0023645</v>
          </cell>
          <cell r="I3306">
            <v>38336</v>
          </cell>
          <cell r="J3306">
            <v>500000</v>
          </cell>
          <cell r="K3306" t="str">
            <v>Рубли РФ</v>
          </cell>
          <cell r="L3306" t="str">
            <v>по предъявлении</v>
          </cell>
          <cell r="M3306">
            <v>38336</v>
          </cell>
          <cell r="N3306">
            <v>0</v>
          </cell>
          <cell r="P3306">
            <v>500000</v>
          </cell>
          <cell r="Q3306">
            <v>1</v>
          </cell>
          <cell r="R3306">
            <v>500000</v>
          </cell>
          <cell r="S3306">
            <v>38349</v>
          </cell>
          <cell r="T3306" t="str">
            <v>28/12-03</v>
          </cell>
          <cell r="U3306" t="str">
            <v>ООО "ДАЛТОН"</v>
          </cell>
          <cell r="V3306">
            <v>1</v>
          </cell>
          <cell r="W3306">
            <v>500000</v>
          </cell>
          <cell r="X3306">
            <v>38350</v>
          </cell>
          <cell r="Y3306" t="str">
            <v>29/12-акт СИБ</v>
          </cell>
          <cell r="Z3306" t="str">
            <v>ОАО "Социнвестбанк"</v>
          </cell>
          <cell r="AA3306">
            <v>0</v>
          </cell>
          <cell r="AB3306">
            <v>0</v>
          </cell>
          <cell r="AC3306">
            <v>0</v>
          </cell>
          <cell r="AD3306" t="str">
            <v>предъявлен</v>
          </cell>
          <cell r="AF3306" t="str">
            <v/>
          </cell>
          <cell r="AI3306" t="str">
            <v/>
          </cell>
        </row>
        <row r="3307">
          <cell r="A3307">
            <v>3284</v>
          </cell>
          <cell r="B3307" t="str">
            <v>диск</v>
          </cell>
          <cell r="C3307" t="str">
            <v>51401</v>
          </cell>
          <cell r="D3307" t="str">
            <v>51401`810`4`0400`0000006</v>
          </cell>
          <cell r="E3307" t="str">
            <v>ОАО «Социнвестбанк»</v>
          </cell>
          <cell r="F3307" t="str">
            <v>банк</v>
          </cell>
          <cell r="G3307" t="str">
            <v>ПР</v>
          </cell>
          <cell r="H3307" t="str">
            <v>0020431</v>
          </cell>
          <cell r="I3307">
            <v>38348</v>
          </cell>
          <cell r="J3307">
            <v>170000</v>
          </cell>
          <cell r="K3307" t="str">
            <v>Рубли РФ</v>
          </cell>
          <cell r="L3307" t="str">
            <v>по предъявлении</v>
          </cell>
          <cell r="M3307">
            <v>38348</v>
          </cell>
          <cell r="N3307">
            <v>0</v>
          </cell>
          <cell r="P3307">
            <v>170000</v>
          </cell>
          <cell r="Q3307">
            <v>1</v>
          </cell>
          <cell r="R3307">
            <v>170000</v>
          </cell>
          <cell r="S3307">
            <v>38349</v>
          </cell>
          <cell r="T3307" t="str">
            <v>28/12-05</v>
          </cell>
          <cell r="U3307" t="str">
            <v>ООО "ДАЛТОН"</v>
          </cell>
          <cell r="V3307">
            <v>1</v>
          </cell>
          <cell r="W3307">
            <v>170000</v>
          </cell>
          <cell r="X3307">
            <v>38350</v>
          </cell>
          <cell r="Y3307" t="str">
            <v>29/12-акт СИБ</v>
          </cell>
          <cell r="Z3307" t="str">
            <v>ОАО "Социнвестбанк"</v>
          </cell>
          <cell r="AA3307">
            <v>0</v>
          </cell>
          <cell r="AB3307">
            <v>0</v>
          </cell>
          <cell r="AC3307">
            <v>0</v>
          </cell>
          <cell r="AD3307" t="str">
            <v>предъявлен</v>
          </cell>
          <cell r="AF3307" t="str">
            <v/>
          </cell>
          <cell r="AI3307" t="str">
            <v/>
          </cell>
        </row>
        <row r="3308">
          <cell r="A3308">
            <v>3285</v>
          </cell>
          <cell r="B3308" t="str">
            <v>диск</v>
          </cell>
          <cell r="C3308" t="str">
            <v>51401</v>
          </cell>
          <cell r="D3308" t="str">
            <v>51401`810`4`0400`0000006</v>
          </cell>
          <cell r="E3308" t="str">
            <v>ОАО «Социнвестбанк»</v>
          </cell>
          <cell r="F3308" t="str">
            <v>банк</v>
          </cell>
          <cell r="G3308" t="str">
            <v>ПР</v>
          </cell>
          <cell r="H3308" t="str">
            <v>0003338</v>
          </cell>
          <cell r="I3308">
            <v>38266</v>
          </cell>
          <cell r="J3308">
            <v>100000</v>
          </cell>
          <cell r="K3308" t="str">
            <v>Рубли РФ</v>
          </cell>
          <cell r="L3308" t="str">
            <v>по предъявлении</v>
          </cell>
          <cell r="M3308">
            <v>38266</v>
          </cell>
          <cell r="N3308">
            <v>0</v>
          </cell>
          <cell r="P3308">
            <v>100000</v>
          </cell>
          <cell r="Q3308">
            <v>1</v>
          </cell>
          <cell r="R3308">
            <v>100000</v>
          </cell>
          <cell r="S3308">
            <v>38349</v>
          </cell>
          <cell r="T3308" t="str">
            <v>28/12-05</v>
          </cell>
          <cell r="U3308" t="str">
            <v>ООО "ДАЛТОН"</v>
          </cell>
          <cell r="V3308">
            <v>1</v>
          </cell>
          <cell r="W3308">
            <v>100000</v>
          </cell>
          <cell r="X3308">
            <v>38350</v>
          </cell>
          <cell r="Y3308" t="str">
            <v>29/12-акт СИБ</v>
          </cell>
          <cell r="Z3308" t="str">
            <v>ОАО "Социнвестбанк"</v>
          </cell>
          <cell r="AA3308">
            <v>0</v>
          </cell>
          <cell r="AB3308">
            <v>0</v>
          </cell>
          <cell r="AC3308">
            <v>0</v>
          </cell>
          <cell r="AD3308" t="str">
            <v>предъявлен</v>
          </cell>
          <cell r="AF3308" t="str">
            <v/>
          </cell>
          <cell r="AI3308" t="str">
            <v/>
          </cell>
        </row>
        <row r="3309">
          <cell r="A3309">
            <v>3286</v>
          </cell>
          <cell r="B3309" t="str">
            <v>диск</v>
          </cell>
          <cell r="C3309" t="str">
            <v>51401</v>
          </cell>
          <cell r="D3309" t="str">
            <v>51401`810`4`0400`0000006</v>
          </cell>
          <cell r="E3309" t="str">
            <v>ОАО «Социнвестбанк»</v>
          </cell>
          <cell r="F3309" t="str">
            <v>банк</v>
          </cell>
          <cell r="G3309" t="str">
            <v>ПР</v>
          </cell>
          <cell r="H3309" t="str">
            <v>0020433</v>
          </cell>
          <cell r="I3309">
            <v>38348</v>
          </cell>
          <cell r="J3309">
            <v>150000</v>
          </cell>
          <cell r="K3309" t="str">
            <v>Рубли РФ</v>
          </cell>
          <cell r="L3309" t="str">
            <v>по предъявлении</v>
          </cell>
          <cell r="M3309">
            <v>38348</v>
          </cell>
          <cell r="N3309">
            <v>0</v>
          </cell>
          <cell r="P3309">
            <v>150000</v>
          </cell>
          <cell r="Q3309">
            <v>1</v>
          </cell>
          <cell r="R3309">
            <v>150000</v>
          </cell>
          <cell r="S3309">
            <v>38349</v>
          </cell>
          <cell r="T3309" t="str">
            <v>28/12-05</v>
          </cell>
          <cell r="U3309" t="str">
            <v>ООО "ДАЛТОН"</v>
          </cell>
          <cell r="V3309">
            <v>1</v>
          </cell>
          <cell r="W3309">
            <v>150000</v>
          </cell>
          <cell r="X3309">
            <v>38350</v>
          </cell>
          <cell r="Y3309" t="str">
            <v>29/12-акт СИБ</v>
          </cell>
          <cell r="Z3309" t="str">
            <v>ОАО "Социнвестбанк"</v>
          </cell>
          <cell r="AA3309">
            <v>0</v>
          </cell>
          <cell r="AB3309">
            <v>0</v>
          </cell>
          <cell r="AC3309">
            <v>0</v>
          </cell>
          <cell r="AD3309" t="str">
            <v>предъявлен</v>
          </cell>
          <cell r="AF3309" t="str">
            <v/>
          </cell>
          <cell r="AI3309" t="str">
            <v/>
          </cell>
        </row>
        <row r="3310">
          <cell r="A3310">
            <v>3287</v>
          </cell>
          <cell r="B3310" t="str">
            <v>диск</v>
          </cell>
          <cell r="C3310" t="str">
            <v>51401</v>
          </cell>
          <cell r="D3310" t="str">
            <v>51401`810`4`0400`0000006</v>
          </cell>
          <cell r="E3310" t="str">
            <v>ОАО «Социнвестбанк»</v>
          </cell>
          <cell r="F3310" t="str">
            <v>банк</v>
          </cell>
          <cell r="G3310" t="str">
            <v>КР</v>
          </cell>
          <cell r="H3310" t="str">
            <v>0023813</v>
          </cell>
          <cell r="I3310">
            <v>38348</v>
          </cell>
          <cell r="J3310">
            <v>8000</v>
          </cell>
          <cell r="K3310" t="str">
            <v>Рубли РФ</v>
          </cell>
          <cell r="L3310" t="str">
            <v>по предъявлении</v>
          </cell>
          <cell r="M3310">
            <v>38348</v>
          </cell>
          <cell r="N3310">
            <v>0</v>
          </cell>
          <cell r="P3310">
            <v>8000</v>
          </cell>
          <cell r="Q3310">
            <v>1</v>
          </cell>
          <cell r="R3310">
            <v>8000</v>
          </cell>
          <cell r="S3310">
            <v>38349</v>
          </cell>
          <cell r="T3310" t="str">
            <v>28/12-05</v>
          </cell>
          <cell r="U3310" t="str">
            <v>ООО "ДАЛТОН"</v>
          </cell>
          <cell r="V3310">
            <v>1</v>
          </cell>
          <cell r="W3310">
            <v>8000</v>
          </cell>
          <cell r="X3310">
            <v>38350</v>
          </cell>
          <cell r="Y3310" t="str">
            <v>29/12-акт СИБ</v>
          </cell>
          <cell r="Z3310" t="str">
            <v>ОАО "Социнвестбанк"</v>
          </cell>
          <cell r="AA3310">
            <v>0</v>
          </cell>
          <cell r="AB3310">
            <v>0</v>
          </cell>
          <cell r="AC3310">
            <v>0</v>
          </cell>
          <cell r="AD3310" t="str">
            <v>предъявлен</v>
          </cell>
          <cell r="AF3310" t="str">
            <v/>
          </cell>
          <cell r="AI3310" t="str">
            <v/>
          </cell>
        </row>
        <row r="3311">
          <cell r="A3311">
            <v>3288</v>
          </cell>
          <cell r="B3311" t="str">
            <v>диск</v>
          </cell>
          <cell r="C3311" t="str">
            <v>51401</v>
          </cell>
          <cell r="D3311" t="str">
            <v>51401`810`4`0400`0000006</v>
          </cell>
          <cell r="E3311" t="str">
            <v>ОАО «Социнвестбанк»</v>
          </cell>
          <cell r="F3311" t="str">
            <v>банк</v>
          </cell>
          <cell r="G3311" t="str">
            <v>СЛ</v>
          </cell>
          <cell r="H3311" t="str">
            <v>0016771</v>
          </cell>
          <cell r="I3311">
            <v>38344</v>
          </cell>
          <cell r="J3311">
            <v>50000</v>
          </cell>
          <cell r="K3311" t="str">
            <v>Рубли РФ</v>
          </cell>
          <cell r="L3311" t="str">
            <v>по предъявлении</v>
          </cell>
          <cell r="M3311">
            <v>38344</v>
          </cell>
          <cell r="N3311">
            <v>0</v>
          </cell>
          <cell r="P3311">
            <v>50000</v>
          </cell>
          <cell r="Q3311">
            <v>1</v>
          </cell>
          <cell r="R3311">
            <v>50000</v>
          </cell>
          <cell r="S3311">
            <v>38349</v>
          </cell>
          <cell r="T3311" t="str">
            <v>28/12-05</v>
          </cell>
          <cell r="U3311" t="str">
            <v>ООО "ДАЛТОН"</v>
          </cell>
          <cell r="V3311">
            <v>1</v>
          </cell>
          <cell r="W3311">
            <v>50000</v>
          </cell>
          <cell r="X3311">
            <v>38350</v>
          </cell>
          <cell r="Y3311" t="str">
            <v>29/12-акт СИБ</v>
          </cell>
          <cell r="Z3311" t="str">
            <v>ОАО "Социнвестбанк"</v>
          </cell>
          <cell r="AA3311">
            <v>0</v>
          </cell>
          <cell r="AB3311">
            <v>0</v>
          </cell>
          <cell r="AC3311">
            <v>0</v>
          </cell>
          <cell r="AD3311" t="str">
            <v>предъявлен</v>
          </cell>
          <cell r="AF3311" t="str">
            <v/>
          </cell>
          <cell r="AI3311" t="str">
            <v/>
          </cell>
        </row>
        <row r="3312">
          <cell r="A3312">
            <v>3289</v>
          </cell>
          <cell r="B3312" t="str">
            <v>диск</v>
          </cell>
          <cell r="C3312" t="str">
            <v>51401</v>
          </cell>
          <cell r="D3312" t="str">
            <v>51401`810`4`0400`0000006</v>
          </cell>
          <cell r="E3312" t="str">
            <v>ОАО «Социнвестбанк»</v>
          </cell>
          <cell r="F3312" t="str">
            <v>банк</v>
          </cell>
          <cell r="G3312" t="str">
            <v>КР</v>
          </cell>
          <cell r="H3312" t="str">
            <v>0023840</v>
          </cell>
          <cell r="I3312">
            <v>38349</v>
          </cell>
          <cell r="J3312">
            <v>60000</v>
          </cell>
          <cell r="K3312" t="str">
            <v>Рубли РФ</v>
          </cell>
          <cell r="L3312" t="str">
            <v>по предъявлении</v>
          </cell>
          <cell r="M3312">
            <v>38349</v>
          </cell>
          <cell r="N3312">
            <v>0</v>
          </cell>
          <cell r="P3312">
            <v>60000</v>
          </cell>
          <cell r="Q3312">
            <v>1</v>
          </cell>
          <cell r="R3312">
            <v>60000</v>
          </cell>
          <cell r="S3312">
            <v>38349</v>
          </cell>
          <cell r="T3312" t="str">
            <v>28/12-05</v>
          </cell>
          <cell r="U3312" t="str">
            <v>ООО "ДАЛТОН"</v>
          </cell>
          <cell r="V3312">
            <v>1</v>
          </cell>
          <cell r="W3312">
            <v>60000</v>
          </cell>
          <cell r="X3312">
            <v>38350</v>
          </cell>
          <cell r="Y3312" t="str">
            <v>29/12-акт СИБ</v>
          </cell>
          <cell r="Z3312" t="str">
            <v>ОАО "Социнвестбанк"</v>
          </cell>
          <cell r="AA3312">
            <v>0</v>
          </cell>
          <cell r="AB3312">
            <v>0</v>
          </cell>
          <cell r="AC3312">
            <v>0</v>
          </cell>
          <cell r="AD3312" t="str">
            <v>предъявлен</v>
          </cell>
          <cell r="AF3312" t="str">
            <v/>
          </cell>
          <cell r="AI3312" t="str">
            <v/>
          </cell>
        </row>
        <row r="3313">
          <cell r="A3313">
            <v>3290</v>
          </cell>
          <cell r="B3313" t="str">
            <v>диск</v>
          </cell>
          <cell r="C3313" t="str">
            <v>51401</v>
          </cell>
          <cell r="D3313" t="str">
            <v>51401`810`4`0400`0000006</v>
          </cell>
          <cell r="E3313" t="str">
            <v>ОАО «Социнвестбанк»</v>
          </cell>
          <cell r="F3313" t="str">
            <v>банк</v>
          </cell>
          <cell r="G3313" t="str">
            <v>КН</v>
          </cell>
          <cell r="H3313" t="str">
            <v>0001355</v>
          </cell>
          <cell r="I3313">
            <v>38348</v>
          </cell>
          <cell r="J3313">
            <v>37000</v>
          </cell>
          <cell r="K3313" t="str">
            <v>Рубли РФ</v>
          </cell>
          <cell r="L3313" t="str">
            <v>по предъявлении</v>
          </cell>
          <cell r="M3313">
            <v>38348</v>
          </cell>
          <cell r="N3313">
            <v>0</v>
          </cell>
          <cell r="P3313">
            <v>37000</v>
          </cell>
          <cell r="Q3313">
            <v>1</v>
          </cell>
          <cell r="R3313">
            <v>37000</v>
          </cell>
          <cell r="S3313">
            <v>38349</v>
          </cell>
          <cell r="T3313" t="str">
            <v>28/12-05</v>
          </cell>
          <cell r="U3313" t="str">
            <v>ООО "ДАЛТОН"</v>
          </cell>
          <cell r="V3313">
            <v>1</v>
          </cell>
          <cell r="W3313">
            <v>37000</v>
          </cell>
          <cell r="X3313">
            <v>38350</v>
          </cell>
          <cell r="Y3313" t="str">
            <v>29/12-акт СИБ</v>
          </cell>
          <cell r="Z3313" t="str">
            <v>ОАО "Социнвестбанк"</v>
          </cell>
          <cell r="AA3313">
            <v>0</v>
          </cell>
          <cell r="AB3313">
            <v>0</v>
          </cell>
          <cell r="AC3313">
            <v>0</v>
          </cell>
          <cell r="AD3313" t="str">
            <v>предъявлен</v>
          </cell>
          <cell r="AF3313" t="str">
            <v/>
          </cell>
          <cell r="AI3313" t="str">
            <v/>
          </cell>
        </row>
        <row r="3314">
          <cell r="A3314">
            <v>3291</v>
          </cell>
          <cell r="B3314" t="str">
            <v>диск</v>
          </cell>
          <cell r="C3314" t="str">
            <v>51401</v>
          </cell>
          <cell r="D3314" t="str">
            <v>51401`810`1`0400`0000005</v>
          </cell>
          <cell r="E3314" t="str">
            <v>ОАО «УралСиб»</v>
          </cell>
          <cell r="F3314" t="str">
            <v>банк</v>
          </cell>
          <cell r="G3314" t="str">
            <v>У0082</v>
          </cell>
          <cell r="H3314" t="str">
            <v>0060514</v>
          </cell>
          <cell r="I3314">
            <v>38349</v>
          </cell>
          <cell r="J3314">
            <v>2489000</v>
          </cell>
          <cell r="K3314" t="str">
            <v>Рубли РФ</v>
          </cell>
          <cell r="L3314" t="str">
            <v>по предъявлении</v>
          </cell>
          <cell r="M3314">
            <v>38349</v>
          </cell>
          <cell r="N3314">
            <v>0</v>
          </cell>
          <cell r="P3314">
            <v>2489000</v>
          </cell>
          <cell r="Q3314">
            <v>1</v>
          </cell>
          <cell r="R3314">
            <v>2489000</v>
          </cell>
          <cell r="S3314">
            <v>38349</v>
          </cell>
          <cell r="T3314" t="str">
            <v>28/12-05</v>
          </cell>
          <cell r="U3314" t="str">
            <v>ООО "ДАЛТОН"</v>
          </cell>
          <cell r="V3314">
            <v>1</v>
          </cell>
          <cell r="W3314">
            <v>2489000</v>
          </cell>
          <cell r="X3314">
            <v>38350</v>
          </cell>
          <cell r="Y3314" t="str">
            <v>29/12-акт УралСиб</v>
          </cell>
          <cell r="Z3314" t="str">
            <v>ОАО "УралСиб"</v>
          </cell>
          <cell r="AA3314">
            <v>0</v>
          </cell>
          <cell r="AB3314">
            <v>0</v>
          </cell>
          <cell r="AC3314">
            <v>0</v>
          </cell>
          <cell r="AD3314" t="str">
            <v>предъявлен</v>
          </cell>
          <cell r="AF3314" t="str">
            <v/>
          </cell>
          <cell r="AI3314" t="str">
            <v/>
          </cell>
        </row>
        <row r="3315">
          <cell r="A3315">
            <v>3292</v>
          </cell>
          <cell r="B3315" t="str">
            <v>диск</v>
          </cell>
          <cell r="C3315" t="str">
            <v>51401</v>
          </cell>
          <cell r="D3315" t="str">
            <v>51401`810`1`0400`0000005</v>
          </cell>
          <cell r="E3315" t="str">
            <v>ОАО «УралСиб»</v>
          </cell>
          <cell r="F3315" t="str">
            <v>банк</v>
          </cell>
          <cell r="G3315" t="str">
            <v>0015</v>
          </cell>
          <cell r="H3315" t="str">
            <v>0241168</v>
          </cell>
          <cell r="I3315">
            <v>38343</v>
          </cell>
          <cell r="J3315">
            <v>21321.25</v>
          </cell>
          <cell r="K3315" t="str">
            <v>Рубли РФ</v>
          </cell>
          <cell r="L3315" t="str">
            <v>по предъявлении</v>
          </cell>
          <cell r="M3315">
            <v>38343</v>
          </cell>
          <cell r="N3315">
            <v>0</v>
          </cell>
          <cell r="P3315">
            <v>21321.25</v>
          </cell>
          <cell r="Q3315">
            <v>1</v>
          </cell>
          <cell r="R3315">
            <v>21321.25</v>
          </cell>
          <cell r="S3315">
            <v>38363</v>
          </cell>
          <cell r="T3315" t="str">
            <v>11/01-02</v>
          </cell>
          <cell r="U3315" t="str">
            <v>ООО "Кардинал"</v>
          </cell>
          <cell r="V3315">
            <v>1</v>
          </cell>
          <cell r="W3315" t="str">
            <v>21321,25</v>
          </cell>
          <cell r="X3315">
            <v>38363</v>
          </cell>
          <cell r="Y3315" t="str">
            <v>11/01-акт УралСиб</v>
          </cell>
          <cell r="Z3315" t="str">
            <v>ОАО "УралСиб"</v>
          </cell>
          <cell r="AA3315">
            <v>0</v>
          </cell>
          <cell r="AB3315">
            <v>0</v>
          </cell>
          <cell r="AC3315">
            <v>0</v>
          </cell>
          <cell r="AD3315" t="str">
            <v>предъявлен</v>
          </cell>
          <cell r="AF3315" t="str">
            <v/>
          </cell>
          <cell r="AI3315" t="str">
            <v/>
          </cell>
        </row>
        <row r="3316">
          <cell r="A3316">
            <v>3293</v>
          </cell>
          <cell r="B3316" t="str">
            <v>диск</v>
          </cell>
          <cell r="C3316" t="str">
            <v>51401</v>
          </cell>
          <cell r="D3316" t="str">
            <v>51401`810`1`0400`0000005</v>
          </cell>
          <cell r="E3316" t="str">
            <v>ОАО «УралСиб»</v>
          </cell>
          <cell r="F3316" t="str">
            <v>банк</v>
          </cell>
          <cell r="G3316" t="str">
            <v>0015</v>
          </cell>
          <cell r="H3316" t="str">
            <v>0252991</v>
          </cell>
          <cell r="I3316">
            <v>38337</v>
          </cell>
          <cell r="J3316">
            <v>21321.25</v>
          </cell>
          <cell r="K3316" t="str">
            <v>Рубли РФ</v>
          </cell>
          <cell r="L3316" t="str">
            <v>по предъявлении</v>
          </cell>
          <cell r="M3316">
            <v>38337</v>
          </cell>
          <cell r="N3316">
            <v>0</v>
          </cell>
          <cell r="P3316">
            <v>21321.25</v>
          </cell>
          <cell r="Q3316">
            <v>1</v>
          </cell>
          <cell r="R3316">
            <v>21321.25</v>
          </cell>
          <cell r="S3316">
            <v>38363</v>
          </cell>
          <cell r="T3316" t="str">
            <v>11/01-02</v>
          </cell>
          <cell r="U3316" t="str">
            <v>ООО "Кардинал"</v>
          </cell>
          <cell r="V3316">
            <v>1</v>
          </cell>
          <cell r="W3316" t="str">
            <v>21321,25</v>
          </cell>
          <cell r="X3316">
            <v>38363</v>
          </cell>
          <cell r="Y3316" t="str">
            <v>11/01-акт УралСиб</v>
          </cell>
          <cell r="Z3316" t="str">
            <v>ОАО "УралСиб"</v>
          </cell>
          <cell r="AA3316">
            <v>0</v>
          </cell>
          <cell r="AB3316">
            <v>0</v>
          </cell>
          <cell r="AC3316">
            <v>0</v>
          </cell>
          <cell r="AD3316" t="str">
            <v>предъявлен</v>
          </cell>
          <cell r="AF3316" t="str">
            <v/>
          </cell>
          <cell r="AI3316" t="str">
            <v/>
          </cell>
        </row>
        <row r="3317">
          <cell r="A3317">
            <v>3294</v>
          </cell>
          <cell r="B3317" t="str">
            <v>диск</v>
          </cell>
          <cell r="C3317" t="str">
            <v>51401</v>
          </cell>
          <cell r="D3317" t="str">
            <v>51401`810`1`0400`0000005</v>
          </cell>
          <cell r="E3317" t="str">
            <v>ОАО «УралСиб»</v>
          </cell>
          <cell r="F3317" t="str">
            <v>банк</v>
          </cell>
          <cell r="G3317" t="str">
            <v>0019</v>
          </cell>
          <cell r="H3317" t="str">
            <v>0279237</v>
          </cell>
          <cell r="I3317">
            <v>38338</v>
          </cell>
          <cell r="J3317">
            <v>150000</v>
          </cell>
          <cell r="K3317" t="str">
            <v>Рубли РФ</v>
          </cell>
          <cell r="L3317" t="str">
            <v>по предъявлении</v>
          </cell>
          <cell r="M3317">
            <v>38338</v>
          </cell>
          <cell r="N3317">
            <v>0</v>
          </cell>
          <cell r="P3317">
            <v>150000</v>
          </cell>
          <cell r="Q3317">
            <v>1</v>
          </cell>
          <cell r="R3317">
            <v>150000</v>
          </cell>
          <cell r="S3317">
            <v>38364</v>
          </cell>
          <cell r="T3317" t="str">
            <v>12/01-02</v>
          </cell>
          <cell r="U3317" t="str">
            <v>ООО "Кардинал"</v>
          </cell>
          <cell r="V3317">
            <v>1</v>
          </cell>
          <cell r="W3317">
            <v>150000</v>
          </cell>
          <cell r="X3317">
            <v>38365</v>
          </cell>
          <cell r="Y3317" t="str">
            <v>13/01-акт УралСиб</v>
          </cell>
          <cell r="Z3317" t="str">
            <v>ОАО "УралСиб"</v>
          </cell>
          <cell r="AA3317">
            <v>0</v>
          </cell>
          <cell r="AB3317">
            <v>0</v>
          </cell>
          <cell r="AC3317">
            <v>0</v>
          </cell>
          <cell r="AD3317" t="str">
            <v>предъявлен</v>
          </cell>
          <cell r="AF3317" t="str">
            <v/>
          </cell>
          <cell r="AI3317" t="str">
            <v/>
          </cell>
        </row>
        <row r="3318">
          <cell r="A3318">
            <v>3295</v>
          </cell>
          <cell r="B3318" t="str">
            <v>диск</v>
          </cell>
          <cell r="C3318" t="str">
            <v>51401</v>
          </cell>
          <cell r="D3318" t="str">
            <v>51401`810`2`0400`0000002</v>
          </cell>
          <cell r="E3318" t="str">
            <v>Сбербанк РФ</v>
          </cell>
          <cell r="F3318" t="str">
            <v>банк</v>
          </cell>
          <cell r="G3318" t="str">
            <v>ВН</v>
          </cell>
          <cell r="H3318" t="str">
            <v>1355314</v>
          </cell>
          <cell r="I3318">
            <v>38156</v>
          </cell>
          <cell r="J3318">
            <v>41459.089999999997</v>
          </cell>
          <cell r="K3318" t="str">
            <v>Рубли РФ</v>
          </cell>
          <cell r="L3318" t="str">
            <v>по предъявлении</v>
          </cell>
          <cell r="M3318">
            <v>38156</v>
          </cell>
          <cell r="N3318">
            <v>0</v>
          </cell>
          <cell r="P3318">
            <v>41459.089999999997</v>
          </cell>
          <cell r="Q3318">
            <v>1</v>
          </cell>
          <cell r="R3318">
            <v>41459.089999999997</v>
          </cell>
          <cell r="S3318">
            <v>38364</v>
          </cell>
          <cell r="T3318" t="str">
            <v>12/01-02</v>
          </cell>
          <cell r="U3318" t="str">
            <v>ООО "Кардинал"</v>
          </cell>
          <cell r="V3318">
            <v>1</v>
          </cell>
          <cell r="W3318">
            <v>41459.089999999997</v>
          </cell>
          <cell r="X3318">
            <v>38365</v>
          </cell>
          <cell r="Y3318" t="str">
            <v>13/01-акт Сбербанка</v>
          </cell>
          <cell r="Z3318" t="str">
            <v>Сбербанк РФ</v>
          </cell>
          <cell r="AA3318">
            <v>0</v>
          </cell>
          <cell r="AB3318">
            <v>0</v>
          </cell>
          <cell r="AC3318">
            <v>0</v>
          </cell>
          <cell r="AD3318" t="str">
            <v>предъявлен</v>
          </cell>
          <cell r="AF3318" t="str">
            <v/>
          </cell>
          <cell r="AI3318" t="str">
            <v/>
          </cell>
        </row>
        <row r="3319">
          <cell r="A3319">
            <v>3296</v>
          </cell>
          <cell r="B3319" t="str">
            <v>диск</v>
          </cell>
          <cell r="C3319" t="str">
            <v>51401</v>
          </cell>
          <cell r="D3319" t="str">
            <v>51401`810`2`0400`0000002</v>
          </cell>
          <cell r="E3319" t="str">
            <v>Сбербанк РФ</v>
          </cell>
          <cell r="F3319" t="str">
            <v>банк</v>
          </cell>
          <cell r="G3319" t="str">
            <v>ВН</v>
          </cell>
          <cell r="H3319" t="str">
            <v>0083613</v>
          </cell>
          <cell r="I3319">
            <v>37866</v>
          </cell>
          <cell r="J3319">
            <v>13240</v>
          </cell>
          <cell r="K3319" t="str">
            <v>Рубли РФ</v>
          </cell>
          <cell r="L3319" t="str">
            <v>по предъявлении</v>
          </cell>
          <cell r="M3319">
            <v>37866</v>
          </cell>
          <cell r="N3319">
            <v>0</v>
          </cell>
          <cell r="P3319">
            <v>13240</v>
          </cell>
          <cell r="Q3319">
            <v>1</v>
          </cell>
          <cell r="R3319">
            <v>13240</v>
          </cell>
          <cell r="S3319">
            <v>38364</v>
          </cell>
          <cell r="T3319" t="str">
            <v>12/01-02</v>
          </cell>
          <cell r="U3319" t="str">
            <v>ООО "Кардинал"</v>
          </cell>
          <cell r="V3319">
            <v>1</v>
          </cell>
          <cell r="W3319">
            <v>13240</v>
          </cell>
          <cell r="X3319">
            <v>38365</v>
          </cell>
          <cell r="Y3319" t="str">
            <v>13/01-акт Сбербанка</v>
          </cell>
          <cell r="Z3319" t="str">
            <v>Сбербанк РФ</v>
          </cell>
          <cell r="AA3319">
            <v>0</v>
          </cell>
          <cell r="AB3319">
            <v>0</v>
          </cell>
          <cell r="AC3319">
            <v>0</v>
          </cell>
          <cell r="AD3319" t="str">
            <v>предъявлен</v>
          </cell>
          <cell r="AF3319" t="str">
            <v/>
          </cell>
          <cell r="AI3319" t="str">
            <v/>
          </cell>
        </row>
        <row r="3320">
          <cell r="A3320">
            <v>3297</v>
          </cell>
          <cell r="B3320" t="str">
            <v>диск</v>
          </cell>
          <cell r="C3320" t="str">
            <v>51401</v>
          </cell>
          <cell r="D3320" t="str">
            <v>51401`810`2`0400`0000002</v>
          </cell>
          <cell r="E3320" t="str">
            <v>Сбербанк РФ</v>
          </cell>
          <cell r="F3320" t="str">
            <v>банк</v>
          </cell>
          <cell r="G3320" t="str">
            <v>ВН</v>
          </cell>
          <cell r="H3320" t="str">
            <v>1328830</v>
          </cell>
          <cell r="I3320">
            <v>38119</v>
          </cell>
          <cell r="J3320">
            <v>47404</v>
          </cell>
          <cell r="K3320" t="str">
            <v>Рубли РФ</v>
          </cell>
          <cell r="L3320" t="str">
            <v>по предъявлении</v>
          </cell>
          <cell r="M3320">
            <v>38119</v>
          </cell>
          <cell r="N3320">
            <v>0</v>
          </cell>
          <cell r="P3320">
            <v>47404</v>
          </cell>
          <cell r="Q3320">
            <v>1</v>
          </cell>
          <cell r="R3320">
            <v>47404</v>
          </cell>
          <cell r="S3320">
            <v>38364</v>
          </cell>
          <cell r="T3320" t="str">
            <v>12/01-02</v>
          </cell>
          <cell r="U3320" t="str">
            <v>ООО "Кардинал"</v>
          </cell>
          <cell r="V3320">
            <v>1</v>
          </cell>
          <cell r="W3320">
            <v>47404</v>
          </cell>
          <cell r="X3320">
            <v>38365</v>
          </cell>
          <cell r="Y3320" t="str">
            <v>13/01-акт Сбербанка</v>
          </cell>
          <cell r="Z3320" t="str">
            <v>Сбербанк РФ</v>
          </cell>
          <cell r="AA3320">
            <v>0</v>
          </cell>
          <cell r="AB3320">
            <v>0</v>
          </cell>
          <cell r="AC3320">
            <v>0</v>
          </cell>
          <cell r="AD3320" t="str">
            <v>предъявлен</v>
          </cell>
          <cell r="AF3320" t="str">
            <v/>
          </cell>
          <cell r="AI3320" t="str">
            <v/>
          </cell>
        </row>
        <row r="3321">
          <cell r="A3321">
            <v>3298</v>
          </cell>
          <cell r="B3321" t="str">
            <v>диск</v>
          </cell>
          <cell r="C3321" t="str">
            <v>51401</v>
          </cell>
          <cell r="D3321" t="str">
            <v>51401`810`2`0400`0000002</v>
          </cell>
          <cell r="E3321" t="str">
            <v>Сбербанк РФ</v>
          </cell>
          <cell r="F3321" t="str">
            <v>банк</v>
          </cell>
          <cell r="G3321" t="str">
            <v>ВН</v>
          </cell>
          <cell r="H3321" t="str">
            <v>0724905</v>
          </cell>
          <cell r="I3321">
            <v>38295</v>
          </cell>
          <cell r="J3321">
            <v>683800.44</v>
          </cell>
          <cell r="K3321" t="str">
            <v>Рубли РФ</v>
          </cell>
          <cell r="L3321" t="str">
            <v>по предъявлении</v>
          </cell>
          <cell r="M3321">
            <v>38295</v>
          </cell>
          <cell r="N3321">
            <v>0</v>
          </cell>
          <cell r="P3321">
            <v>683800.44</v>
          </cell>
          <cell r="Q3321">
            <v>1</v>
          </cell>
          <cell r="R3321">
            <v>683800.44</v>
          </cell>
          <cell r="S3321">
            <v>38364</v>
          </cell>
          <cell r="T3321" t="str">
            <v>12/01-02</v>
          </cell>
          <cell r="U3321" t="str">
            <v>ООО "Кардинал"</v>
          </cell>
          <cell r="V3321">
            <v>1</v>
          </cell>
          <cell r="W3321">
            <v>683800.44</v>
          </cell>
          <cell r="X3321">
            <v>38365</v>
          </cell>
          <cell r="Y3321" t="str">
            <v>13/01-акт Сбербанка</v>
          </cell>
          <cell r="Z3321" t="str">
            <v>Сбербанк РФ</v>
          </cell>
          <cell r="AA3321">
            <v>0</v>
          </cell>
          <cell r="AB3321">
            <v>0</v>
          </cell>
          <cell r="AC3321">
            <v>0</v>
          </cell>
          <cell r="AD3321" t="str">
            <v>предъявлен</v>
          </cell>
          <cell r="AF3321" t="str">
            <v/>
          </cell>
          <cell r="AI3321" t="str">
            <v/>
          </cell>
        </row>
        <row r="3322">
          <cell r="A3322">
            <v>3299</v>
          </cell>
          <cell r="B3322" t="str">
            <v>диск</v>
          </cell>
          <cell r="C3322" t="str">
            <v>51401</v>
          </cell>
          <cell r="D3322" t="str">
            <v>51401`810`2`0400`0000002</v>
          </cell>
          <cell r="E3322" t="str">
            <v>Сбербанк РФ</v>
          </cell>
          <cell r="F3322" t="str">
            <v>банк</v>
          </cell>
          <cell r="G3322" t="str">
            <v>ВА</v>
          </cell>
          <cell r="H3322" t="str">
            <v>0553966</v>
          </cell>
          <cell r="I3322">
            <v>38348</v>
          </cell>
          <cell r="J3322">
            <v>50000</v>
          </cell>
          <cell r="K3322" t="str">
            <v>Рубли РФ</v>
          </cell>
          <cell r="L3322" t="str">
            <v>по предъявлении</v>
          </cell>
          <cell r="M3322">
            <v>38348</v>
          </cell>
          <cell r="N3322">
            <v>0</v>
          </cell>
          <cell r="P3322">
            <v>49800</v>
          </cell>
          <cell r="Q3322">
            <v>0.996</v>
          </cell>
          <cell r="R3322">
            <v>49800</v>
          </cell>
          <cell r="S3322">
            <v>38371</v>
          </cell>
          <cell r="T3322" t="str">
            <v>19/01-04</v>
          </cell>
          <cell r="U3322" t="str">
            <v>ГУП "Уфимтрансстрой"</v>
          </cell>
          <cell r="V3322">
            <v>1</v>
          </cell>
          <cell r="W3322">
            <v>50000</v>
          </cell>
          <cell r="X3322">
            <v>38377</v>
          </cell>
          <cell r="Y3322" t="str">
            <v>25/01-акт Сбер</v>
          </cell>
          <cell r="Z3322" t="str">
            <v>Сбербанк РФ</v>
          </cell>
          <cell r="AA3322">
            <v>200</v>
          </cell>
          <cell r="AB3322">
            <v>1.469879518072289</v>
          </cell>
          <cell r="AC3322">
            <v>0.2443105756358768</v>
          </cell>
          <cell r="AD3322" t="str">
            <v>предъявлен</v>
          </cell>
          <cell r="AF3322" t="str">
            <v/>
          </cell>
          <cell r="AI3322" t="str">
            <v/>
          </cell>
        </row>
        <row r="3323">
          <cell r="A3323">
            <v>3300</v>
          </cell>
          <cell r="B3323" t="str">
            <v>диск</v>
          </cell>
          <cell r="C3323" t="str">
            <v>51401</v>
          </cell>
          <cell r="D3323" t="str">
            <v>51401`810`4`0400`0000006</v>
          </cell>
          <cell r="E3323" t="str">
            <v>ОАО «Социнвестбанк»</v>
          </cell>
          <cell r="F3323" t="str">
            <v>банк</v>
          </cell>
          <cell r="G3323" t="str">
            <v>ПР</v>
          </cell>
          <cell r="H3323" t="str">
            <v>0027744</v>
          </cell>
          <cell r="I3323">
            <v>38316</v>
          </cell>
          <cell r="J3323">
            <v>25000</v>
          </cell>
          <cell r="K3323" t="str">
            <v>Рубли РФ</v>
          </cell>
          <cell r="L3323" t="str">
            <v>по предъявлении</v>
          </cell>
          <cell r="M3323">
            <v>38316</v>
          </cell>
          <cell r="N3323">
            <v>0</v>
          </cell>
          <cell r="P3323">
            <v>24900</v>
          </cell>
          <cell r="Q3323">
            <v>0.996</v>
          </cell>
          <cell r="R3323">
            <v>24900</v>
          </cell>
          <cell r="S3323">
            <v>38371</v>
          </cell>
          <cell r="T3323" t="str">
            <v>19/01-04</v>
          </cell>
          <cell r="U3323" t="str">
            <v>ГУП "Уфимтрансстрой"</v>
          </cell>
          <cell r="V3323">
            <v>1</v>
          </cell>
          <cell r="W3323">
            <v>25000</v>
          </cell>
          <cell r="X3323">
            <v>38377</v>
          </cell>
          <cell r="Y3323" t="str">
            <v>25/01-акт СИБ</v>
          </cell>
          <cell r="Z3323" t="str">
            <v>ОАО "Социнвестбанк"</v>
          </cell>
          <cell r="AA3323">
            <v>100</v>
          </cell>
          <cell r="AB3323">
            <v>1.469879518072289</v>
          </cell>
          <cell r="AC3323">
            <v>0.2443105756358768</v>
          </cell>
          <cell r="AD3323" t="str">
            <v>предъявлен</v>
          </cell>
          <cell r="AF3323" t="str">
            <v/>
          </cell>
          <cell r="AI3323" t="str">
            <v/>
          </cell>
        </row>
        <row r="3324">
          <cell r="A3324">
            <v>3301</v>
          </cell>
          <cell r="B3324" t="str">
            <v>диск</v>
          </cell>
          <cell r="C3324" t="str">
            <v>51404</v>
          </cell>
          <cell r="D3324" t="str">
            <v>51404`810`0`0400`0000005</v>
          </cell>
          <cell r="E3324" t="str">
            <v>ОАО АИКБ «Татфондбанк»</v>
          </cell>
          <cell r="F3324" t="str">
            <v>банк</v>
          </cell>
          <cell r="G3324" t="str">
            <v>ТФБ</v>
          </cell>
          <cell r="H3324" t="str">
            <v>0006220</v>
          </cell>
          <cell r="I3324">
            <v>38343</v>
          </cell>
          <cell r="J3324">
            <v>1000000</v>
          </cell>
          <cell r="K3324" t="str">
            <v>Рубли РФ</v>
          </cell>
          <cell r="L3324" t="str">
            <v>по предъявлении, но не ранее 23.06.2005</v>
          </cell>
          <cell r="M3324">
            <v>38526</v>
          </cell>
          <cell r="N3324">
            <v>0.13499972242194191</v>
          </cell>
          <cell r="P3324">
            <v>945449</v>
          </cell>
          <cell r="Q3324">
            <v>0.94544899999999998</v>
          </cell>
          <cell r="R3324">
            <v>945449</v>
          </cell>
          <cell r="S3324">
            <v>38370</v>
          </cell>
          <cell r="T3324" t="str">
            <v>180105-27/VB</v>
          </cell>
          <cell r="U3324" t="str">
            <v>ООО "Брокерская компания "Регион"</v>
          </cell>
          <cell r="V3324" t="str">
            <v/>
          </cell>
          <cell r="Y3324" t="str">
            <v/>
          </cell>
          <cell r="AA3324" t="str">
            <v/>
          </cell>
          <cell r="AB3324">
            <v>0.13536958467515273</v>
          </cell>
          <cell r="AC3324" t="str">
            <v/>
          </cell>
          <cell r="AD3324" t="str">
            <v>куплен</v>
          </cell>
          <cell r="AF3324" t="str">
            <v/>
          </cell>
          <cell r="AI3324" t="str">
            <v/>
          </cell>
        </row>
        <row r="3325">
          <cell r="A3325">
            <v>3302</v>
          </cell>
          <cell r="B3325" t="str">
            <v>диск</v>
          </cell>
          <cell r="C3325" t="str">
            <v>51404</v>
          </cell>
          <cell r="D3325" t="str">
            <v>51404`810`0`0400`0000005</v>
          </cell>
          <cell r="E3325" t="str">
            <v>ОАО АИКБ «Татфондбанк»</v>
          </cell>
          <cell r="F3325" t="str">
            <v>банк</v>
          </cell>
          <cell r="G3325" t="str">
            <v>ТФБ</v>
          </cell>
          <cell r="H3325" t="str">
            <v>0006221</v>
          </cell>
          <cell r="I3325">
            <v>38343</v>
          </cell>
          <cell r="J3325">
            <v>1000000</v>
          </cell>
          <cell r="K3325" t="str">
            <v>Рубли РФ</v>
          </cell>
          <cell r="L3325" t="str">
            <v>по предъявлении, но не ранее 23.06.2005</v>
          </cell>
          <cell r="M3325">
            <v>38526</v>
          </cell>
          <cell r="N3325">
            <v>0.13499972242194191</v>
          </cell>
          <cell r="P3325">
            <v>945449</v>
          </cell>
          <cell r="Q3325">
            <v>0.94544899999999998</v>
          </cell>
          <cell r="R3325">
            <v>945449</v>
          </cell>
          <cell r="S3325">
            <v>38370</v>
          </cell>
          <cell r="T3325" t="str">
            <v>180105-27/VB</v>
          </cell>
          <cell r="U3325" t="str">
            <v>ООО "Брокерская компания "Регион"</v>
          </cell>
          <cell r="V3325" t="str">
            <v/>
          </cell>
          <cell r="Y3325" t="str">
            <v/>
          </cell>
          <cell r="AA3325" t="str">
            <v/>
          </cell>
          <cell r="AB3325">
            <v>0.13536958467515273</v>
          </cell>
          <cell r="AC3325" t="str">
            <v/>
          </cell>
          <cell r="AD3325" t="str">
            <v>куплен</v>
          </cell>
          <cell r="AF3325" t="str">
            <v/>
          </cell>
          <cell r="AI3325" t="str">
            <v/>
          </cell>
        </row>
        <row r="3326">
          <cell r="A3326">
            <v>3303</v>
          </cell>
          <cell r="B3326" t="str">
            <v>диск</v>
          </cell>
          <cell r="C3326" t="str">
            <v>51404</v>
          </cell>
          <cell r="D3326" t="str">
            <v>51404`810`0`0400`0000005</v>
          </cell>
          <cell r="E3326" t="str">
            <v>ОАО АИКБ «Татфондбанк»</v>
          </cell>
          <cell r="F3326" t="str">
            <v>банк</v>
          </cell>
          <cell r="G3326" t="str">
            <v>ТФБ</v>
          </cell>
          <cell r="H3326" t="str">
            <v>0006222</v>
          </cell>
          <cell r="I3326">
            <v>38343</v>
          </cell>
          <cell r="J3326">
            <v>1000000</v>
          </cell>
          <cell r="K3326" t="str">
            <v>Рубли РФ</v>
          </cell>
          <cell r="L3326" t="str">
            <v>по предъявлении, но не ранее 23.06.2005</v>
          </cell>
          <cell r="M3326">
            <v>38526</v>
          </cell>
          <cell r="N3326">
            <v>0.13499972242194191</v>
          </cell>
          <cell r="P3326">
            <v>945449</v>
          </cell>
          <cell r="Q3326">
            <v>0.94544899999999998</v>
          </cell>
          <cell r="R3326">
            <v>945449</v>
          </cell>
          <cell r="S3326">
            <v>38370</v>
          </cell>
          <cell r="T3326" t="str">
            <v>180105-27/VB</v>
          </cell>
          <cell r="U3326" t="str">
            <v>ООО "Брокерская компания "Регион"</v>
          </cell>
          <cell r="V3326" t="str">
            <v/>
          </cell>
          <cell r="Y3326" t="str">
            <v/>
          </cell>
          <cell r="AA3326" t="str">
            <v/>
          </cell>
          <cell r="AB3326">
            <v>0.13536958467515273</v>
          </cell>
          <cell r="AC3326" t="str">
            <v/>
          </cell>
          <cell r="AD3326" t="str">
            <v>куплен</v>
          </cell>
          <cell r="AF3326" t="str">
            <v/>
          </cell>
          <cell r="AI3326" t="str">
            <v/>
          </cell>
        </row>
        <row r="3327">
          <cell r="A3327">
            <v>3304</v>
          </cell>
          <cell r="B3327" t="str">
            <v>диск</v>
          </cell>
          <cell r="C3327" t="str">
            <v>51404</v>
          </cell>
          <cell r="D3327" t="str">
            <v>51404`810`0`0400`0000005</v>
          </cell>
          <cell r="E3327" t="str">
            <v>ОАО АИКБ «Татфондбанк»</v>
          </cell>
          <cell r="F3327" t="str">
            <v>банк</v>
          </cell>
          <cell r="G3327" t="str">
            <v>ТФБ</v>
          </cell>
          <cell r="H3327" t="str">
            <v>0006223</v>
          </cell>
          <cell r="I3327">
            <v>38343</v>
          </cell>
          <cell r="J3327">
            <v>1000000</v>
          </cell>
          <cell r="K3327" t="str">
            <v>Рубли РФ</v>
          </cell>
          <cell r="L3327" t="str">
            <v>по предъявлении, но не ранее 23.06.2005</v>
          </cell>
          <cell r="M3327">
            <v>38526</v>
          </cell>
          <cell r="N3327">
            <v>0.13499972242194191</v>
          </cell>
          <cell r="P3327">
            <v>945449</v>
          </cell>
          <cell r="Q3327">
            <v>0.94544899999999998</v>
          </cell>
          <cell r="R3327">
            <v>945449</v>
          </cell>
          <cell r="S3327">
            <v>38370</v>
          </cell>
          <cell r="T3327" t="str">
            <v>180105-27/VB</v>
          </cell>
          <cell r="U3327" t="str">
            <v>ООО "Брокерская компания "Регион"</v>
          </cell>
          <cell r="V3327" t="str">
            <v/>
          </cell>
          <cell r="Y3327" t="str">
            <v/>
          </cell>
          <cell r="AA3327" t="str">
            <v/>
          </cell>
          <cell r="AB3327">
            <v>0.13536958467515273</v>
          </cell>
          <cell r="AC3327" t="str">
            <v/>
          </cell>
          <cell r="AD3327" t="str">
            <v>куплен</v>
          </cell>
          <cell r="AF3327" t="str">
            <v/>
          </cell>
          <cell r="AI3327" t="str">
            <v/>
          </cell>
        </row>
        <row r="3328">
          <cell r="A3328">
            <v>3305</v>
          </cell>
          <cell r="B3328" t="str">
            <v>диск</v>
          </cell>
          <cell r="C3328" t="str">
            <v>51404</v>
          </cell>
          <cell r="D3328" t="str">
            <v>51404`810`0`0400`0000005</v>
          </cell>
          <cell r="E3328" t="str">
            <v>ОАО АИКБ «Татфондбанк»</v>
          </cell>
          <cell r="F3328" t="str">
            <v>банк</v>
          </cell>
          <cell r="G3328" t="str">
            <v>ТФБ</v>
          </cell>
          <cell r="H3328" t="str">
            <v>0006234</v>
          </cell>
          <cell r="I3328">
            <v>38343</v>
          </cell>
          <cell r="J3328">
            <v>3000000</v>
          </cell>
          <cell r="K3328" t="str">
            <v>Рубли РФ</v>
          </cell>
          <cell r="L3328" t="str">
            <v>по предъявлении, но не ранее 23.06.2005</v>
          </cell>
          <cell r="M3328">
            <v>38526</v>
          </cell>
          <cell r="N3328">
            <v>0.13499972242194191</v>
          </cell>
          <cell r="P3328">
            <v>2836347</v>
          </cell>
          <cell r="Q3328">
            <v>0.94544899999999998</v>
          </cell>
          <cell r="R3328">
            <v>2836347</v>
          </cell>
          <cell r="S3328">
            <v>38370</v>
          </cell>
          <cell r="T3328" t="str">
            <v>180105-27/VB</v>
          </cell>
          <cell r="U3328" t="str">
            <v>ООО "Брокерская компания "Регион"</v>
          </cell>
          <cell r="V3328" t="str">
            <v/>
          </cell>
          <cell r="Y3328" t="str">
            <v/>
          </cell>
          <cell r="AA3328" t="str">
            <v/>
          </cell>
          <cell r="AB3328">
            <v>0.13536958467515273</v>
          </cell>
          <cell r="AC3328" t="str">
            <v/>
          </cell>
          <cell r="AD3328" t="str">
            <v>куплен</v>
          </cell>
          <cell r="AF3328" t="str">
            <v/>
          </cell>
          <cell r="AI3328" t="str">
            <v/>
          </cell>
        </row>
        <row r="3329">
          <cell r="A3329">
            <v>3306</v>
          </cell>
          <cell r="B3329" t="str">
            <v>диск</v>
          </cell>
          <cell r="C3329" t="str">
            <v>51404</v>
          </cell>
          <cell r="D3329" t="str">
            <v>51404`810`0`0400`0000005</v>
          </cell>
          <cell r="E3329" t="str">
            <v>ОАО АИКБ «Татфондбанк»</v>
          </cell>
          <cell r="F3329" t="str">
            <v>банк</v>
          </cell>
          <cell r="G3329" t="str">
            <v>ТФБ</v>
          </cell>
          <cell r="H3329" t="str">
            <v>0006237</v>
          </cell>
          <cell r="I3329">
            <v>38343</v>
          </cell>
          <cell r="J3329">
            <v>3000000</v>
          </cell>
          <cell r="K3329" t="str">
            <v>Рубли РФ</v>
          </cell>
          <cell r="L3329" t="str">
            <v>по предъявлении, но не ранее 23.06.2005</v>
          </cell>
          <cell r="M3329">
            <v>38526</v>
          </cell>
          <cell r="N3329">
            <v>0.13499972242194191</v>
          </cell>
          <cell r="P3329">
            <v>2836347</v>
          </cell>
          <cell r="Q3329">
            <v>0.94544899999999998</v>
          </cell>
          <cell r="R3329">
            <v>2836347</v>
          </cell>
          <cell r="S3329">
            <v>38370</v>
          </cell>
          <cell r="T3329" t="str">
            <v>180105-27/VB</v>
          </cell>
          <cell r="U3329" t="str">
            <v>ООО "Брокерская компания "Регион"</v>
          </cell>
          <cell r="V3329" t="str">
            <v/>
          </cell>
          <cell r="Y3329" t="str">
            <v/>
          </cell>
          <cell r="AA3329" t="str">
            <v/>
          </cell>
          <cell r="AB3329">
            <v>0.13536958467515273</v>
          </cell>
          <cell r="AC3329" t="str">
            <v/>
          </cell>
          <cell r="AD3329" t="str">
            <v>куплен</v>
          </cell>
          <cell r="AF3329" t="str">
            <v/>
          </cell>
          <cell r="AI3329" t="str">
            <v/>
          </cell>
        </row>
        <row r="3330">
          <cell r="A3330">
            <v>3307</v>
          </cell>
          <cell r="B3330" t="str">
            <v>диск</v>
          </cell>
          <cell r="C3330" t="str">
            <v>51401</v>
          </cell>
          <cell r="D3330" t="str">
            <v>51401`810`5`0400`0000032</v>
          </cell>
          <cell r="E3330" t="str">
            <v>ОАО АИКБ «Татфондбанк»</v>
          </cell>
          <cell r="F3330" t="str">
            <v>банк</v>
          </cell>
          <cell r="G3330" t="str">
            <v>ТФБ</v>
          </cell>
          <cell r="H3330" t="str">
            <v>0006313</v>
          </cell>
          <cell r="I3330">
            <v>38371</v>
          </cell>
          <cell r="J3330">
            <v>2000000</v>
          </cell>
          <cell r="K3330" t="str">
            <v>Рубли РФ</v>
          </cell>
          <cell r="L3330" t="str">
            <v>по предъявлении, но не ранее 22.04.2005</v>
          </cell>
          <cell r="M3330">
            <v>38464</v>
          </cell>
          <cell r="N3330">
            <v>0.12200087817411803</v>
          </cell>
          <cell r="P3330">
            <v>1939704</v>
          </cell>
          <cell r="Q3330">
            <v>0.96985200000000005</v>
          </cell>
          <cell r="R3330">
            <v>1939704</v>
          </cell>
          <cell r="S3330">
            <v>38371</v>
          </cell>
          <cell r="T3330" t="str">
            <v>190105-23/VB</v>
          </cell>
          <cell r="U3330" t="str">
            <v>ООО "Брокерская компания "Регион"</v>
          </cell>
          <cell r="V3330">
            <v>1</v>
          </cell>
          <cell r="W3330">
            <v>2000000</v>
          </cell>
          <cell r="X3330">
            <v>38464</v>
          </cell>
          <cell r="Y3330" t="str">
            <v>акт према-передачи</v>
          </cell>
          <cell r="Z3330" t="str">
            <v>ООО "Брокерская компания "Регион"</v>
          </cell>
          <cell r="AA3330">
            <v>60296</v>
          </cell>
          <cell r="AB3330">
            <v>0.122335127155417</v>
          </cell>
          <cell r="AC3330">
            <v>0.12200087817411803</v>
          </cell>
          <cell r="AD3330" t="str">
            <v>предъявлен</v>
          </cell>
          <cell r="AF3330" t="str">
            <v/>
          </cell>
          <cell r="AI3330" t="str">
            <v/>
          </cell>
        </row>
        <row r="3331">
          <cell r="A3331">
            <v>3308</v>
          </cell>
          <cell r="B3331" t="str">
            <v>диск</v>
          </cell>
          <cell r="C3331" t="str">
            <v>51401</v>
          </cell>
          <cell r="D3331" t="str">
            <v>51401`810`5`0400`0000032</v>
          </cell>
          <cell r="E3331" t="str">
            <v>ОАО АИКБ «Татфондбанк»</v>
          </cell>
          <cell r="F3331" t="str">
            <v>банк</v>
          </cell>
          <cell r="G3331" t="str">
            <v>ТФБ</v>
          </cell>
          <cell r="H3331" t="str">
            <v>0006314</v>
          </cell>
          <cell r="I3331">
            <v>38371</v>
          </cell>
          <cell r="J3331">
            <v>3000000</v>
          </cell>
          <cell r="K3331" t="str">
            <v>Рубли РФ</v>
          </cell>
          <cell r="L3331" t="str">
            <v>по предъявлении, но не ранее 22.04.2005</v>
          </cell>
          <cell r="M3331">
            <v>38464</v>
          </cell>
          <cell r="N3331">
            <v>0.12200087817411803</v>
          </cell>
          <cell r="P3331">
            <v>2909556</v>
          </cell>
          <cell r="Q3331">
            <v>0.96985200000000005</v>
          </cell>
          <cell r="R3331">
            <v>2909556</v>
          </cell>
          <cell r="S3331">
            <v>38371</v>
          </cell>
          <cell r="T3331" t="str">
            <v>190105-23/VB</v>
          </cell>
          <cell r="U3331" t="str">
            <v>ООО "Брокерская компания "Регион"</v>
          </cell>
          <cell r="V3331">
            <v>1</v>
          </cell>
          <cell r="W3331">
            <v>3000000</v>
          </cell>
          <cell r="X3331">
            <v>38464</v>
          </cell>
          <cell r="Y3331" t="str">
            <v>акт према-передачи</v>
          </cell>
          <cell r="Z3331" t="str">
            <v>ООО "Брокерская компания "Регион"</v>
          </cell>
          <cell r="AA3331">
            <v>90444</v>
          </cell>
          <cell r="AB3331">
            <v>0.122335127155417</v>
          </cell>
          <cell r="AC3331">
            <v>0.12200087817411803</v>
          </cell>
          <cell r="AD3331" t="str">
            <v>предъявлен</v>
          </cell>
          <cell r="AF3331" t="str">
            <v/>
          </cell>
          <cell r="AI3331" t="str">
            <v/>
          </cell>
        </row>
        <row r="3332">
          <cell r="A3332">
            <v>3309</v>
          </cell>
          <cell r="B3332" t="str">
            <v>диск</v>
          </cell>
          <cell r="C3332" t="str">
            <v>51401</v>
          </cell>
          <cell r="D3332" t="str">
            <v>51401`810`4`0400`0000006</v>
          </cell>
          <cell r="E3332" t="str">
            <v>ОАО «Социнвестбанк»</v>
          </cell>
          <cell r="F3332" t="str">
            <v>банк</v>
          </cell>
          <cell r="G3332" t="str">
            <v>ИЗ</v>
          </cell>
          <cell r="H3332" t="str">
            <v>0024130</v>
          </cell>
          <cell r="I3332">
            <v>38379</v>
          </cell>
          <cell r="J3332">
            <v>350000</v>
          </cell>
          <cell r="K3332" t="str">
            <v>Рубли РФ</v>
          </cell>
          <cell r="L3332" t="str">
            <v>по предъявлении</v>
          </cell>
          <cell r="M3332">
            <v>38379</v>
          </cell>
          <cell r="N3332">
            <v>0</v>
          </cell>
          <cell r="P3332">
            <v>348950</v>
          </cell>
          <cell r="Q3332">
            <v>0.997</v>
          </cell>
          <cell r="R3332">
            <v>348950</v>
          </cell>
          <cell r="S3332">
            <v>38380</v>
          </cell>
          <cell r="T3332" t="str">
            <v>28/01-03</v>
          </cell>
          <cell r="U3332" t="str">
            <v>ООО "Таро"</v>
          </cell>
          <cell r="V3332">
            <v>1</v>
          </cell>
          <cell r="W3332">
            <v>350000</v>
          </cell>
          <cell r="X3332">
            <v>38383</v>
          </cell>
          <cell r="Y3332" t="str">
            <v>31/01-акт СИБ</v>
          </cell>
          <cell r="Z3332" t="str">
            <v>ОАО "Социнвестбанк"</v>
          </cell>
          <cell r="AA3332">
            <v>1050</v>
          </cell>
          <cell r="AB3332">
            <v>1.1013039117352055</v>
          </cell>
          <cell r="AC3332">
            <v>0.3660982948846539</v>
          </cell>
          <cell r="AD3332" t="str">
            <v>предъявлен</v>
          </cell>
          <cell r="AF3332" t="str">
            <v/>
          </cell>
          <cell r="AI3332" t="str">
            <v/>
          </cell>
        </row>
        <row r="3333">
          <cell r="A3333">
            <v>3310</v>
          </cell>
          <cell r="B3333" t="str">
            <v>диск</v>
          </cell>
          <cell r="C3333" t="str">
            <v>51401</v>
          </cell>
          <cell r="D3333" t="str">
            <v>51401`810`4`0400`0000006</v>
          </cell>
          <cell r="E3333" t="str">
            <v>ОАО «Социнвестбанк»</v>
          </cell>
          <cell r="F3333" t="str">
            <v>банк</v>
          </cell>
          <cell r="G3333" t="str">
            <v>ИЗ</v>
          </cell>
          <cell r="H3333" t="str">
            <v>0024127</v>
          </cell>
          <cell r="I3333">
            <v>38379</v>
          </cell>
          <cell r="J3333">
            <v>49500</v>
          </cell>
          <cell r="K3333" t="str">
            <v>Рубли РФ</v>
          </cell>
          <cell r="L3333" t="str">
            <v>по предъявлении</v>
          </cell>
          <cell r="M3333">
            <v>38379</v>
          </cell>
          <cell r="N3333">
            <v>0</v>
          </cell>
          <cell r="P3333">
            <v>49350</v>
          </cell>
          <cell r="Q3333">
            <v>0.99696969696969695</v>
          </cell>
          <cell r="R3333">
            <v>49350</v>
          </cell>
          <cell r="S3333">
            <v>38380</v>
          </cell>
          <cell r="T3333" t="str">
            <v>28/01-03</v>
          </cell>
          <cell r="U3333" t="str">
            <v>ООО "Таро"</v>
          </cell>
          <cell r="V3333">
            <v>1</v>
          </cell>
          <cell r="W3333">
            <v>49500</v>
          </cell>
          <cell r="X3333">
            <v>38383</v>
          </cell>
          <cell r="Y3333" t="str">
            <v>31/01-акт СИБ</v>
          </cell>
          <cell r="Z3333" t="str">
            <v>ОАО "Социнвестбанк"</v>
          </cell>
          <cell r="AA3333">
            <v>150</v>
          </cell>
          <cell r="AB3333">
            <v>1.1124620060790273</v>
          </cell>
          <cell r="AC3333">
            <v>0.36980749746707192</v>
          </cell>
          <cell r="AD3333" t="str">
            <v>предъявлен</v>
          </cell>
          <cell r="AF3333" t="str">
            <v/>
          </cell>
          <cell r="AI3333" t="str">
            <v/>
          </cell>
        </row>
        <row r="3334">
          <cell r="A3334">
            <v>3311</v>
          </cell>
          <cell r="B3334" t="str">
            <v>диск</v>
          </cell>
          <cell r="C3334" t="str">
            <v>51401</v>
          </cell>
          <cell r="D3334" t="str">
            <v>51401`810`4`0400`0000006</v>
          </cell>
          <cell r="E3334" t="str">
            <v>ОАО «Социнвестбанк»</v>
          </cell>
          <cell r="F3334" t="str">
            <v>банк</v>
          </cell>
          <cell r="G3334" t="str">
            <v>ИЗ</v>
          </cell>
          <cell r="H3334" t="str">
            <v>0024129</v>
          </cell>
          <cell r="I3334">
            <v>38379</v>
          </cell>
          <cell r="J3334">
            <v>100000</v>
          </cell>
          <cell r="K3334" t="str">
            <v>Рубли РФ</v>
          </cell>
          <cell r="L3334" t="str">
            <v>по предъявлении</v>
          </cell>
          <cell r="M3334">
            <v>38379</v>
          </cell>
          <cell r="N3334">
            <v>0</v>
          </cell>
          <cell r="P3334">
            <v>99700</v>
          </cell>
          <cell r="Q3334">
            <v>0.997</v>
          </cell>
          <cell r="R3334">
            <v>99700</v>
          </cell>
          <cell r="S3334">
            <v>38380</v>
          </cell>
          <cell r="T3334" t="str">
            <v>28/01-03</v>
          </cell>
          <cell r="U3334" t="str">
            <v>ООО "Таро"</v>
          </cell>
          <cell r="V3334">
            <v>1</v>
          </cell>
          <cell r="W3334">
            <v>100000</v>
          </cell>
          <cell r="X3334">
            <v>38383</v>
          </cell>
          <cell r="Y3334" t="str">
            <v>31/01-акт СИБ</v>
          </cell>
          <cell r="Z3334" t="str">
            <v>ОАО "Социнвестбанк"</v>
          </cell>
          <cell r="AA3334">
            <v>300</v>
          </cell>
          <cell r="AB3334">
            <v>1.1013039117352055</v>
          </cell>
          <cell r="AC3334">
            <v>0.3660982948846539</v>
          </cell>
          <cell r="AD3334" t="str">
            <v>предъявлен</v>
          </cell>
          <cell r="AF3334" t="str">
            <v/>
          </cell>
          <cell r="AI3334" t="str">
            <v/>
          </cell>
        </row>
        <row r="3335">
          <cell r="A3335">
            <v>3312</v>
          </cell>
          <cell r="B3335" t="str">
            <v>диск</v>
          </cell>
          <cell r="C3335" t="str">
            <v>51401</v>
          </cell>
          <cell r="D3335" t="str">
            <v>51401`810`9`0400`0000027</v>
          </cell>
          <cell r="E3335" t="str">
            <v>Банк Внешней Торговли ВНЕШТОРГБАНК</v>
          </cell>
          <cell r="F3335" t="str">
            <v>банк</v>
          </cell>
          <cell r="G3335" t="str">
            <v>0005364</v>
          </cell>
          <cell r="H3335" t="str">
            <v>000564</v>
          </cell>
          <cell r="I3335">
            <v>38378</v>
          </cell>
          <cell r="J3335">
            <v>500000</v>
          </cell>
          <cell r="K3335" t="str">
            <v>Рубли РФ</v>
          </cell>
          <cell r="L3335" t="str">
            <v>по предъявлении</v>
          </cell>
          <cell r="M3335">
            <v>38378</v>
          </cell>
          <cell r="N3335">
            <v>0</v>
          </cell>
          <cell r="P3335">
            <v>498500</v>
          </cell>
          <cell r="Q3335">
            <v>0.997</v>
          </cell>
          <cell r="R3335">
            <v>498500</v>
          </cell>
          <cell r="S3335">
            <v>38380</v>
          </cell>
          <cell r="T3335" t="str">
            <v>28/01-03</v>
          </cell>
          <cell r="U3335" t="str">
            <v>ООО "Таро"</v>
          </cell>
          <cell r="V3335">
            <v>1</v>
          </cell>
          <cell r="W3335">
            <v>500000</v>
          </cell>
          <cell r="X3335">
            <v>38383</v>
          </cell>
          <cell r="Y3335" t="str">
            <v>31/01-акт ВТБ</v>
          </cell>
          <cell r="Z3335" t="str">
            <v>ОАО "Внешторгбанк"</v>
          </cell>
          <cell r="AA3335">
            <v>1500</v>
          </cell>
          <cell r="AB3335">
            <v>1.1013039117352055</v>
          </cell>
          <cell r="AC3335">
            <v>0.3660982948846539</v>
          </cell>
          <cell r="AD3335" t="str">
            <v>предъявлен</v>
          </cell>
          <cell r="AF3335" t="str">
            <v/>
          </cell>
          <cell r="AI3335" t="str">
            <v/>
          </cell>
        </row>
        <row r="3336">
          <cell r="A3336">
            <v>3313</v>
          </cell>
          <cell r="B3336" t="str">
            <v>диск</v>
          </cell>
          <cell r="C3336" t="str">
            <v>51401</v>
          </cell>
          <cell r="D3336" t="str">
            <v>51401`810`9`0400`0000027</v>
          </cell>
          <cell r="E3336" t="str">
            <v>Банк Внешней Торговли ВНЕШТОРГБАНК</v>
          </cell>
          <cell r="F3336" t="str">
            <v>банк</v>
          </cell>
          <cell r="G3336" t="str">
            <v>0005308</v>
          </cell>
          <cell r="H3336" t="str">
            <v>000508</v>
          </cell>
          <cell r="I3336">
            <v>38349</v>
          </cell>
          <cell r="J3336">
            <v>500000</v>
          </cell>
          <cell r="K3336" t="str">
            <v>Рубли РФ</v>
          </cell>
          <cell r="L3336" t="str">
            <v>по предъявлении</v>
          </cell>
          <cell r="M3336">
            <v>38349</v>
          </cell>
          <cell r="N3336">
            <v>0</v>
          </cell>
          <cell r="P3336">
            <v>498500</v>
          </cell>
          <cell r="Q3336">
            <v>0.997</v>
          </cell>
          <cell r="R3336">
            <v>498500</v>
          </cell>
          <cell r="S3336">
            <v>38380</v>
          </cell>
          <cell r="T3336" t="str">
            <v>28/01-03</v>
          </cell>
          <cell r="U3336" t="str">
            <v>ООО "Таро"</v>
          </cell>
          <cell r="V3336">
            <v>1</v>
          </cell>
          <cell r="W3336">
            <v>500000</v>
          </cell>
          <cell r="X3336">
            <v>38383</v>
          </cell>
          <cell r="Y3336" t="str">
            <v>31/01-акт ВТБ</v>
          </cell>
          <cell r="Z3336" t="str">
            <v>ОАО "Внешторгбанк"</v>
          </cell>
          <cell r="AA3336">
            <v>1500</v>
          </cell>
          <cell r="AB3336">
            <v>1.1013039117352055</v>
          </cell>
          <cell r="AC3336">
            <v>0.3660982948846539</v>
          </cell>
          <cell r="AD3336" t="str">
            <v>предъявлен</v>
          </cell>
          <cell r="AF3336" t="str">
            <v/>
          </cell>
          <cell r="AI3336" t="str">
            <v/>
          </cell>
        </row>
        <row r="3337">
          <cell r="A3337">
            <v>3314</v>
          </cell>
          <cell r="B3337" t="str">
            <v>диск</v>
          </cell>
          <cell r="C3337" t="str">
            <v>51401</v>
          </cell>
          <cell r="D3337" t="str">
            <v>51401`810`2`0400`0000002</v>
          </cell>
          <cell r="E3337" t="str">
            <v>Сбербанк РФ</v>
          </cell>
          <cell r="F3337" t="str">
            <v>банк</v>
          </cell>
          <cell r="G3337" t="str">
            <v>ВА</v>
          </cell>
          <cell r="H3337" t="str">
            <v>0558812</v>
          </cell>
          <cell r="I3337">
            <v>38377</v>
          </cell>
          <cell r="J3337">
            <v>113280</v>
          </cell>
          <cell r="K3337" t="str">
            <v>Рубли РФ</v>
          </cell>
          <cell r="L3337" t="str">
            <v>по предъявлении</v>
          </cell>
          <cell r="M3337">
            <v>38377</v>
          </cell>
          <cell r="N3337">
            <v>0</v>
          </cell>
          <cell r="P3337">
            <v>113280</v>
          </cell>
          <cell r="Q3337">
            <v>1</v>
          </cell>
          <cell r="R3337">
            <v>113280</v>
          </cell>
          <cell r="S3337">
            <v>38383</v>
          </cell>
          <cell r="T3337" t="str">
            <v>31/01-09</v>
          </cell>
          <cell r="U3337" t="str">
            <v>ООО "ДАЛТОН"</v>
          </cell>
          <cell r="V3337">
            <v>1</v>
          </cell>
          <cell r="W3337">
            <v>113280</v>
          </cell>
          <cell r="X3337">
            <v>38384</v>
          </cell>
          <cell r="Y3337" t="str">
            <v>01/02-акт СБ</v>
          </cell>
          <cell r="Z3337" t="str">
            <v>Сбербанк РФ</v>
          </cell>
          <cell r="AA3337">
            <v>0</v>
          </cell>
          <cell r="AB3337">
            <v>0</v>
          </cell>
          <cell r="AC3337">
            <v>0</v>
          </cell>
          <cell r="AD3337" t="str">
            <v>предъявлен</v>
          </cell>
          <cell r="AF3337" t="str">
            <v/>
          </cell>
          <cell r="AI3337" t="str">
            <v/>
          </cell>
        </row>
        <row r="3338">
          <cell r="A3338">
            <v>3315</v>
          </cell>
          <cell r="B3338" t="str">
            <v>диск</v>
          </cell>
          <cell r="C3338" t="str">
            <v>51401</v>
          </cell>
          <cell r="D3338" t="str">
            <v>51401`810`2`0400`0000002</v>
          </cell>
          <cell r="E3338" t="str">
            <v>Сбербанк РФ</v>
          </cell>
          <cell r="F3338" t="str">
            <v>банк</v>
          </cell>
          <cell r="G3338" t="str">
            <v>ВА</v>
          </cell>
          <cell r="H3338" t="str">
            <v>0558811</v>
          </cell>
          <cell r="I3338">
            <v>38377</v>
          </cell>
          <cell r="J3338">
            <v>113280</v>
          </cell>
          <cell r="K3338" t="str">
            <v>Рубли РФ</v>
          </cell>
          <cell r="L3338" t="str">
            <v>по предъявлении</v>
          </cell>
          <cell r="M3338">
            <v>38377</v>
          </cell>
          <cell r="N3338">
            <v>0</v>
          </cell>
          <cell r="P3338">
            <v>113280</v>
          </cell>
          <cell r="Q3338">
            <v>1</v>
          </cell>
          <cell r="R3338">
            <v>113280</v>
          </cell>
          <cell r="S3338">
            <v>38383</v>
          </cell>
          <cell r="T3338" t="str">
            <v>31/01-09</v>
          </cell>
          <cell r="U3338" t="str">
            <v>ООО "ДАЛТОН"</v>
          </cell>
          <cell r="V3338">
            <v>1</v>
          </cell>
          <cell r="W3338">
            <v>113280</v>
          </cell>
          <cell r="X3338">
            <v>38384</v>
          </cell>
          <cell r="Y3338" t="str">
            <v>01/02-акт СБ</v>
          </cell>
          <cell r="Z3338" t="str">
            <v>Сбербанк РФ</v>
          </cell>
          <cell r="AA3338">
            <v>0</v>
          </cell>
          <cell r="AB3338">
            <v>0</v>
          </cell>
          <cell r="AC3338">
            <v>0</v>
          </cell>
          <cell r="AD3338" t="str">
            <v>предъявлен</v>
          </cell>
          <cell r="AF3338" t="str">
            <v/>
          </cell>
          <cell r="AI3338" t="str">
            <v/>
          </cell>
        </row>
        <row r="3339">
          <cell r="A3339">
            <v>3316</v>
          </cell>
          <cell r="B3339" t="str">
            <v>диск</v>
          </cell>
          <cell r="C3339" t="str">
            <v>51401</v>
          </cell>
          <cell r="D3339" t="str">
            <v>51401`810`2`0400`0000002</v>
          </cell>
          <cell r="E3339" t="str">
            <v>Сбербанк РФ</v>
          </cell>
          <cell r="F3339" t="str">
            <v>банк</v>
          </cell>
          <cell r="G3339" t="str">
            <v>ВА</v>
          </cell>
          <cell r="H3339" t="str">
            <v>0553045</v>
          </cell>
          <cell r="I3339">
            <v>38320</v>
          </cell>
          <cell r="J3339">
            <v>122392</v>
          </cell>
          <cell r="K3339" t="str">
            <v>Рубли РФ</v>
          </cell>
          <cell r="L3339" t="str">
            <v>по предъявлении</v>
          </cell>
          <cell r="M3339">
            <v>38320</v>
          </cell>
          <cell r="N3339">
            <v>0</v>
          </cell>
          <cell r="P3339">
            <v>122392</v>
          </cell>
          <cell r="Q3339">
            <v>1</v>
          </cell>
          <cell r="R3339">
            <v>122392</v>
          </cell>
          <cell r="S3339">
            <v>38383</v>
          </cell>
          <cell r="T3339" t="str">
            <v>31/01-09</v>
          </cell>
          <cell r="U3339" t="str">
            <v>ООО "ДАЛТОН"</v>
          </cell>
          <cell r="V3339">
            <v>1</v>
          </cell>
          <cell r="W3339">
            <v>122392</v>
          </cell>
          <cell r="X3339">
            <v>38384</v>
          </cell>
          <cell r="Y3339" t="str">
            <v>01/02-акт СБ</v>
          </cell>
          <cell r="Z3339" t="str">
            <v>Сбербанк РФ</v>
          </cell>
          <cell r="AA3339">
            <v>0</v>
          </cell>
          <cell r="AB3339">
            <v>0</v>
          </cell>
          <cell r="AC3339">
            <v>0</v>
          </cell>
          <cell r="AD3339" t="str">
            <v>предъявлен</v>
          </cell>
          <cell r="AF3339" t="str">
            <v/>
          </cell>
          <cell r="AI3339" t="str">
            <v/>
          </cell>
        </row>
        <row r="3340">
          <cell r="A3340">
            <v>3317</v>
          </cell>
          <cell r="B3340" t="str">
            <v>диск</v>
          </cell>
          <cell r="C3340" t="str">
            <v>51401</v>
          </cell>
          <cell r="D3340" t="str">
            <v>51401`810`2`0400`0000002</v>
          </cell>
          <cell r="E3340" t="str">
            <v>Сбербанк РФ</v>
          </cell>
          <cell r="F3340" t="str">
            <v>банк</v>
          </cell>
          <cell r="G3340" t="str">
            <v>ВА</v>
          </cell>
          <cell r="H3340" t="str">
            <v>0537161</v>
          </cell>
          <cell r="I3340">
            <v>38274</v>
          </cell>
          <cell r="J3340">
            <v>18900</v>
          </cell>
          <cell r="K3340" t="str">
            <v>Рубли РФ</v>
          </cell>
          <cell r="L3340" t="str">
            <v>по предъявлении</v>
          </cell>
          <cell r="M3340">
            <v>38274</v>
          </cell>
          <cell r="N3340">
            <v>0</v>
          </cell>
          <cell r="P3340">
            <v>18900</v>
          </cell>
          <cell r="Q3340">
            <v>1</v>
          </cell>
          <cell r="R3340">
            <v>18900</v>
          </cell>
          <cell r="S3340">
            <v>38383</v>
          </cell>
          <cell r="T3340" t="str">
            <v>31/01-09</v>
          </cell>
          <cell r="U3340" t="str">
            <v>ООО "ДАЛТОН"</v>
          </cell>
          <cell r="V3340">
            <v>1</v>
          </cell>
          <cell r="W3340">
            <v>18900</v>
          </cell>
          <cell r="X3340">
            <v>38384</v>
          </cell>
          <cell r="Y3340" t="str">
            <v>01/02-акт СБ</v>
          </cell>
          <cell r="Z3340" t="str">
            <v>Сбербанк РФ</v>
          </cell>
          <cell r="AA3340">
            <v>0</v>
          </cell>
          <cell r="AB3340">
            <v>0</v>
          </cell>
          <cell r="AC3340">
            <v>0</v>
          </cell>
          <cell r="AD3340" t="str">
            <v>предъявлен</v>
          </cell>
          <cell r="AF3340" t="str">
            <v/>
          </cell>
          <cell r="AI3340" t="str">
            <v/>
          </cell>
        </row>
        <row r="3341">
          <cell r="A3341">
            <v>3318</v>
          </cell>
          <cell r="B3341" t="str">
            <v>диск</v>
          </cell>
          <cell r="C3341" t="str">
            <v>51401</v>
          </cell>
          <cell r="D3341" t="str">
            <v>51401`810`2`0400`0000002</v>
          </cell>
          <cell r="E3341" t="str">
            <v>Сбербанк РФ</v>
          </cell>
          <cell r="F3341" t="str">
            <v>банк</v>
          </cell>
          <cell r="G3341" t="str">
            <v>ВА</v>
          </cell>
          <cell r="H3341" t="str">
            <v>0553054</v>
          </cell>
          <cell r="I3341">
            <v>38320</v>
          </cell>
          <cell r="J3341">
            <v>499777</v>
          </cell>
          <cell r="K3341" t="str">
            <v>Рубли РФ</v>
          </cell>
          <cell r="L3341" t="str">
            <v>по предъявлении</v>
          </cell>
          <cell r="M3341">
            <v>38320</v>
          </cell>
          <cell r="N3341">
            <v>0</v>
          </cell>
          <cell r="P3341">
            <v>499777</v>
          </cell>
          <cell r="Q3341">
            <v>1</v>
          </cell>
          <cell r="R3341">
            <v>499777</v>
          </cell>
          <cell r="S3341">
            <v>38383</v>
          </cell>
          <cell r="T3341" t="str">
            <v>31/01-09</v>
          </cell>
          <cell r="U3341" t="str">
            <v>ООО "ДАЛТОН"</v>
          </cell>
          <cell r="V3341">
            <v>1</v>
          </cell>
          <cell r="W3341">
            <v>499777</v>
          </cell>
          <cell r="X3341">
            <v>38384</v>
          </cell>
          <cell r="Y3341" t="str">
            <v>01/02-акт СБ</v>
          </cell>
          <cell r="Z3341" t="str">
            <v>Сбербанк РФ</v>
          </cell>
          <cell r="AA3341">
            <v>0</v>
          </cell>
          <cell r="AB3341">
            <v>0</v>
          </cell>
          <cell r="AC3341">
            <v>0</v>
          </cell>
          <cell r="AD3341" t="str">
            <v>предъявлен</v>
          </cell>
          <cell r="AF3341" t="str">
            <v/>
          </cell>
          <cell r="AI3341" t="str">
            <v/>
          </cell>
        </row>
        <row r="3342">
          <cell r="A3342">
            <v>3319</v>
          </cell>
          <cell r="B3342" t="str">
            <v>диск</v>
          </cell>
          <cell r="C3342" t="str">
            <v>51401</v>
          </cell>
          <cell r="D3342" t="str">
            <v>51401`810`2`0400`0000002</v>
          </cell>
          <cell r="E3342" t="str">
            <v>Сбербанк РФ</v>
          </cell>
          <cell r="F3342" t="str">
            <v>банк</v>
          </cell>
          <cell r="G3342" t="str">
            <v>ВА</v>
          </cell>
          <cell r="H3342" t="str">
            <v>0533094</v>
          </cell>
          <cell r="I3342">
            <v>38253</v>
          </cell>
          <cell r="J3342">
            <v>50000</v>
          </cell>
          <cell r="K3342" t="str">
            <v>Рубли РФ</v>
          </cell>
          <cell r="L3342" t="str">
            <v>по предъявлении</v>
          </cell>
          <cell r="M3342">
            <v>38253</v>
          </cell>
          <cell r="N3342">
            <v>0</v>
          </cell>
          <cell r="P3342">
            <v>50000</v>
          </cell>
          <cell r="Q3342">
            <v>1</v>
          </cell>
          <cell r="R3342">
            <v>50000</v>
          </cell>
          <cell r="S3342">
            <v>38383</v>
          </cell>
          <cell r="T3342" t="str">
            <v>31/01-09</v>
          </cell>
          <cell r="U3342" t="str">
            <v>ООО "ДАЛТОН"</v>
          </cell>
          <cell r="V3342">
            <v>1</v>
          </cell>
          <cell r="W3342">
            <v>50000</v>
          </cell>
          <cell r="X3342">
            <v>38384</v>
          </cell>
          <cell r="Y3342" t="str">
            <v>01/02-акт СБ</v>
          </cell>
          <cell r="Z3342" t="str">
            <v>Сбербанк РФ</v>
          </cell>
          <cell r="AA3342">
            <v>0</v>
          </cell>
          <cell r="AB3342">
            <v>0</v>
          </cell>
          <cell r="AC3342">
            <v>0</v>
          </cell>
          <cell r="AD3342" t="str">
            <v>предъявлен</v>
          </cell>
          <cell r="AF3342" t="str">
            <v/>
          </cell>
          <cell r="AI3342" t="str">
            <v/>
          </cell>
        </row>
        <row r="3343">
          <cell r="A3343">
            <v>3320</v>
          </cell>
          <cell r="B3343" t="str">
            <v>диск</v>
          </cell>
          <cell r="C3343" t="str">
            <v>51401</v>
          </cell>
          <cell r="D3343" t="str">
            <v>51401`810`2`0400`0000002</v>
          </cell>
          <cell r="E3343" t="str">
            <v>Сбербанк РФ</v>
          </cell>
          <cell r="F3343" t="str">
            <v>банк</v>
          </cell>
          <cell r="G3343" t="str">
            <v>ВА</v>
          </cell>
          <cell r="H3343" t="str">
            <v>0572135</v>
          </cell>
          <cell r="I3343">
            <v>38380</v>
          </cell>
          <cell r="J3343">
            <v>48000</v>
          </cell>
          <cell r="K3343" t="str">
            <v>Рубли РФ</v>
          </cell>
          <cell r="L3343" t="str">
            <v>по предъявлении</v>
          </cell>
          <cell r="M3343">
            <v>38380</v>
          </cell>
          <cell r="N3343">
            <v>0</v>
          </cell>
          <cell r="P3343">
            <v>48000</v>
          </cell>
          <cell r="Q3343">
            <v>1</v>
          </cell>
          <cell r="R3343">
            <v>48000</v>
          </cell>
          <cell r="S3343">
            <v>38383</v>
          </cell>
          <cell r="T3343" t="str">
            <v>31/01-09</v>
          </cell>
          <cell r="U3343" t="str">
            <v>ООО "ДАЛТОН"</v>
          </cell>
          <cell r="V3343">
            <v>1</v>
          </cell>
          <cell r="W3343">
            <v>48000</v>
          </cell>
          <cell r="X3343">
            <v>38384</v>
          </cell>
          <cell r="Y3343" t="str">
            <v>01/02-акт СБ</v>
          </cell>
          <cell r="Z3343" t="str">
            <v>Сбербанк РФ</v>
          </cell>
          <cell r="AA3343">
            <v>0</v>
          </cell>
          <cell r="AB3343">
            <v>0</v>
          </cell>
          <cell r="AC3343">
            <v>0</v>
          </cell>
          <cell r="AD3343" t="str">
            <v>предъявлен</v>
          </cell>
          <cell r="AF3343" t="str">
            <v/>
          </cell>
          <cell r="AI3343" t="str">
            <v/>
          </cell>
        </row>
        <row r="3344">
          <cell r="A3344">
            <v>3321</v>
          </cell>
          <cell r="B3344" t="str">
            <v>диск</v>
          </cell>
          <cell r="C3344" t="str">
            <v>51401</v>
          </cell>
          <cell r="D3344" t="str">
            <v>51401`810`2`0400`0000002</v>
          </cell>
          <cell r="E3344" t="str">
            <v>Сбербанк РФ</v>
          </cell>
          <cell r="F3344" t="str">
            <v>банк</v>
          </cell>
          <cell r="G3344" t="str">
            <v>ВА</v>
          </cell>
          <cell r="H3344" t="str">
            <v>0058557</v>
          </cell>
          <cell r="I3344">
            <v>38316</v>
          </cell>
          <cell r="J3344">
            <v>14000</v>
          </cell>
          <cell r="K3344" t="str">
            <v>Рубли РФ</v>
          </cell>
          <cell r="L3344" t="str">
            <v>по предъявлении</v>
          </cell>
          <cell r="M3344">
            <v>38316</v>
          </cell>
          <cell r="N3344">
            <v>0</v>
          </cell>
          <cell r="P3344">
            <v>14000</v>
          </cell>
          <cell r="Q3344">
            <v>1</v>
          </cell>
          <cell r="R3344">
            <v>14000</v>
          </cell>
          <cell r="S3344">
            <v>38383</v>
          </cell>
          <cell r="T3344" t="str">
            <v>31/01-09</v>
          </cell>
          <cell r="U3344" t="str">
            <v>ООО "ДАЛТОН"</v>
          </cell>
          <cell r="V3344">
            <v>1</v>
          </cell>
          <cell r="W3344">
            <v>14000</v>
          </cell>
          <cell r="X3344">
            <v>38384</v>
          </cell>
          <cell r="Y3344" t="str">
            <v>01/02-акт СБ</v>
          </cell>
          <cell r="Z3344" t="str">
            <v>Сбербанк РФ</v>
          </cell>
          <cell r="AA3344">
            <v>0</v>
          </cell>
          <cell r="AB3344">
            <v>0</v>
          </cell>
          <cell r="AC3344">
            <v>0</v>
          </cell>
          <cell r="AD3344" t="str">
            <v>предъявлен</v>
          </cell>
          <cell r="AF3344" t="str">
            <v/>
          </cell>
          <cell r="AI3344" t="str">
            <v/>
          </cell>
        </row>
        <row r="3345">
          <cell r="A3345">
            <v>3322</v>
          </cell>
          <cell r="B3345" t="str">
            <v>диск</v>
          </cell>
          <cell r="C3345" t="str">
            <v>51401</v>
          </cell>
          <cell r="D3345" t="str">
            <v>51401`810`2`0400`0000002</v>
          </cell>
          <cell r="E3345" t="str">
            <v>Сбербанк РФ</v>
          </cell>
          <cell r="F3345" t="str">
            <v>банк</v>
          </cell>
          <cell r="G3345" t="str">
            <v>ВА</v>
          </cell>
          <cell r="H3345" t="str">
            <v>0524662</v>
          </cell>
          <cell r="I3345">
            <v>38293</v>
          </cell>
          <cell r="J3345">
            <v>37000</v>
          </cell>
          <cell r="K3345" t="str">
            <v>Рубли РФ</v>
          </cell>
          <cell r="L3345" t="str">
            <v>по предъявлении</v>
          </cell>
          <cell r="M3345">
            <v>38293</v>
          </cell>
          <cell r="N3345">
            <v>0</v>
          </cell>
          <cell r="P3345">
            <v>37000</v>
          </cell>
          <cell r="Q3345">
            <v>1</v>
          </cell>
          <cell r="R3345">
            <v>37000</v>
          </cell>
          <cell r="S3345">
            <v>38383</v>
          </cell>
          <cell r="T3345" t="str">
            <v>31/01-09</v>
          </cell>
          <cell r="U3345" t="str">
            <v>ООО "ДАЛТОН"</v>
          </cell>
          <cell r="V3345">
            <v>1</v>
          </cell>
          <cell r="W3345">
            <v>37000</v>
          </cell>
          <cell r="X3345">
            <v>38384</v>
          </cell>
          <cell r="Y3345" t="str">
            <v>01/02-акт СБ</v>
          </cell>
          <cell r="Z3345" t="str">
            <v>Сбербанк РФ</v>
          </cell>
          <cell r="AA3345">
            <v>0</v>
          </cell>
          <cell r="AB3345">
            <v>0</v>
          </cell>
          <cell r="AC3345">
            <v>0</v>
          </cell>
          <cell r="AD3345" t="str">
            <v>предъявлен</v>
          </cell>
          <cell r="AF3345" t="str">
            <v/>
          </cell>
          <cell r="AI3345" t="str">
            <v/>
          </cell>
        </row>
        <row r="3346">
          <cell r="A3346">
            <v>3323</v>
          </cell>
          <cell r="B3346" t="str">
            <v>диск</v>
          </cell>
          <cell r="C3346" t="str">
            <v>51401</v>
          </cell>
          <cell r="D3346" t="str">
            <v>51401`810`2`0400`0000002</v>
          </cell>
          <cell r="E3346" t="str">
            <v>Сбербанк РФ</v>
          </cell>
          <cell r="F3346" t="str">
            <v>банк</v>
          </cell>
          <cell r="G3346" t="str">
            <v>ВА</v>
          </cell>
          <cell r="H3346" t="str">
            <v>0553057</v>
          </cell>
          <cell r="I3346">
            <v>38320</v>
          </cell>
          <cell r="J3346">
            <v>644117</v>
          </cell>
          <cell r="K3346" t="str">
            <v>Рубли РФ</v>
          </cell>
          <cell r="L3346" t="str">
            <v>по предъявлении</v>
          </cell>
          <cell r="M3346">
            <v>38320</v>
          </cell>
          <cell r="N3346">
            <v>0</v>
          </cell>
          <cell r="P3346">
            <v>644117</v>
          </cell>
          <cell r="Q3346">
            <v>1</v>
          </cell>
          <cell r="R3346">
            <v>644117</v>
          </cell>
          <cell r="S3346">
            <v>38383</v>
          </cell>
          <cell r="T3346" t="str">
            <v>31/01-09</v>
          </cell>
          <cell r="U3346" t="str">
            <v>ООО "ДАЛТОН"</v>
          </cell>
          <cell r="V3346">
            <v>1</v>
          </cell>
          <cell r="W3346">
            <v>644117</v>
          </cell>
          <cell r="X3346">
            <v>38384</v>
          </cell>
          <cell r="Y3346" t="str">
            <v>01/02-акт СБ</v>
          </cell>
          <cell r="Z3346" t="str">
            <v>Сбербанк РФ</v>
          </cell>
          <cell r="AA3346">
            <v>0</v>
          </cell>
          <cell r="AB3346">
            <v>0</v>
          </cell>
          <cell r="AC3346">
            <v>0</v>
          </cell>
          <cell r="AD3346" t="str">
            <v>предъявлен</v>
          </cell>
          <cell r="AF3346" t="str">
            <v/>
          </cell>
          <cell r="AI3346" t="str">
            <v/>
          </cell>
        </row>
        <row r="3347">
          <cell r="A3347">
            <v>3324</v>
          </cell>
          <cell r="B3347" t="str">
            <v>диск</v>
          </cell>
          <cell r="C3347" t="str">
            <v>51401</v>
          </cell>
          <cell r="D3347" t="str">
            <v>51401`810`2`0400`0000002</v>
          </cell>
          <cell r="E3347" t="str">
            <v>Сбербанк РФ</v>
          </cell>
          <cell r="F3347" t="str">
            <v>банк</v>
          </cell>
          <cell r="G3347" t="str">
            <v>ВА</v>
          </cell>
          <cell r="H3347" t="str">
            <v>0555310</v>
          </cell>
          <cell r="I3347">
            <v>38348</v>
          </cell>
          <cell r="J3347">
            <v>31045</v>
          </cell>
          <cell r="K3347" t="str">
            <v>Рубли РФ</v>
          </cell>
          <cell r="L3347" t="str">
            <v>по предъявлении</v>
          </cell>
          <cell r="M3347">
            <v>38348</v>
          </cell>
          <cell r="N3347">
            <v>0</v>
          </cell>
          <cell r="P3347">
            <v>31045</v>
          </cell>
          <cell r="Q3347">
            <v>1</v>
          </cell>
          <cell r="R3347">
            <v>31045</v>
          </cell>
          <cell r="S3347">
            <v>38383</v>
          </cell>
          <cell r="T3347" t="str">
            <v>31/01-09</v>
          </cell>
          <cell r="U3347" t="str">
            <v>ООО "ДАЛТОН"</v>
          </cell>
          <cell r="V3347">
            <v>1</v>
          </cell>
          <cell r="W3347">
            <v>31045</v>
          </cell>
          <cell r="X3347">
            <v>38384</v>
          </cell>
          <cell r="Y3347" t="str">
            <v>01/02-акт СБ</v>
          </cell>
          <cell r="Z3347" t="str">
            <v>Сбербанк РФ</v>
          </cell>
          <cell r="AA3347">
            <v>0</v>
          </cell>
          <cell r="AB3347">
            <v>0</v>
          </cell>
          <cell r="AC3347">
            <v>0</v>
          </cell>
          <cell r="AD3347" t="str">
            <v>предъявлен</v>
          </cell>
          <cell r="AF3347" t="str">
            <v/>
          </cell>
          <cell r="AI3347" t="str">
            <v/>
          </cell>
        </row>
        <row r="3348">
          <cell r="A3348">
            <v>3325</v>
          </cell>
          <cell r="B3348" t="str">
            <v>диск</v>
          </cell>
          <cell r="C3348" t="str">
            <v>51401</v>
          </cell>
          <cell r="D3348" t="str">
            <v>51401`810`2`0400`0000002</v>
          </cell>
          <cell r="E3348" t="str">
            <v>Сбербанк РФ</v>
          </cell>
          <cell r="F3348" t="str">
            <v>банк</v>
          </cell>
          <cell r="G3348" t="str">
            <v>ВА</v>
          </cell>
          <cell r="H3348" t="str">
            <v>0555309</v>
          </cell>
          <cell r="I3348">
            <v>38348</v>
          </cell>
          <cell r="J3348">
            <v>24827</v>
          </cell>
          <cell r="K3348" t="str">
            <v>Рубли РФ</v>
          </cell>
          <cell r="L3348" t="str">
            <v>по предъявлении</v>
          </cell>
          <cell r="M3348">
            <v>38348</v>
          </cell>
          <cell r="N3348">
            <v>0</v>
          </cell>
          <cell r="P3348">
            <v>24827</v>
          </cell>
          <cell r="Q3348">
            <v>1</v>
          </cell>
          <cell r="R3348">
            <v>24827</v>
          </cell>
          <cell r="S3348">
            <v>38383</v>
          </cell>
          <cell r="T3348" t="str">
            <v>31/01-09</v>
          </cell>
          <cell r="U3348" t="str">
            <v>ООО "ДАЛТОН"</v>
          </cell>
          <cell r="V3348">
            <v>1</v>
          </cell>
          <cell r="W3348">
            <v>24827</v>
          </cell>
          <cell r="X3348">
            <v>38384</v>
          </cell>
          <cell r="Y3348" t="str">
            <v>01/02-акт СБ</v>
          </cell>
          <cell r="Z3348" t="str">
            <v>Сбербанк РФ</v>
          </cell>
          <cell r="AA3348">
            <v>0</v>
          </cell>
          <cell r="AB3348">
            <v>0</v>
          </cell>
          <cell r="AC3348">
            <v>0</v>
          </cell>
          <cell r="AD3348" t="str">
            <v>предъявлен</v>
          </cell>
          <cell r="AF3348" t="str">
            <v/>
          </cell>
          <cell r="AI3348" t="str">
            <v/>
          </cell>
        </row>
        <row r="3349">
          <cell r="A3349">
            <v>3326</v>
          </cell>
          <cell r="B3349" t="str">
            <v>диск</v>
          </cell>
          <cell r="C3349" t="str">
            <v>51401</v>
          </cell>
          <cell r="D3349" t="str">
            <v>51401`810`2`0400`0000002</v>
          </cell>
          <cell r="E3349" t="str">
            <v>Сбербанк РФ</v>
          </cell>
          <cell r="F3349" t="str">
            <v>банк</v>
          </cell>
          <cell r="G3349" t="str">
            <v>ВА</v>
          </cell>
          <cell r="H3349" t="str">
            <v>0538450</v>
          </cell>
          <cell r="I3349">
            <v>38384</v>
          </cell>
          <cell r="J3349">
            <v>710550</v>
          </cell>
          <cell r="K3349" t="str">
            <v>Рубли РФ</v>
          </cell>
          <cell r="L3349" t="str">
            <v>по предъявлении</v>
          </cell>
          <cell r="M3349">
            <v>38384</v>
          </cell>
          <cell r="N3349">
            <v>0</v>
          </cell>
          <cell r="P3349">
            <v>710550</v>
          </cell>
          <cell r="Q3349">
            <v>1</v>
          </cell>
          <cell r="R3349">
            <v>710550</v>
          </cell>
          <cell r="S3349">
            <v>38384</v>
          </cell>
          <cell r="T3349" t="str">
            <v>197-82 от 31.01.2005</v>
          </cell>
          <cell r="U3349" t="str">
            <v>Сбербанк РФ</v>
          </cell>
          <cell r="V3349">
            <v>1.000281</v>
          </cell>
          <cell r="W3349">
            <v>710750</v>
          </cell>
          <cell r="X3349">
            <v>38384</v>
          </cell>
          <cell r="Y3349" t="str">
            <v>01/02-02</v>
          </cell>
          <cell r="Z3349" t="str">
            <v>ООО "Проф-Трейд"</v>
          </cell>
          <cell r="AA3349">
            <v>200</v>
          </cell>
          <cell r="AB3349">
            <v>0</v>
          </cell>
          <cell r="AC3349">
            <v>0.10273731616353529</v>
          </cell>
          <cell r="AD3349" t="str">
            <v>продан</v>
          </cell>
          <cell r="AF3349" t="str">
            <v/>
          </cell>
          <cell r="AI3349" t="str">
            <v/>
          </cell>
        </row>
        <row r="3350">
          <cell r="A3350">
            <v>3327</v>
          </cell>
          <cell r="B3350" t="str">
            <v>диск</v>
          </cell>
          <cell r="C3350" t="str">
            <v>51401</v>
          </cell>
          <cell r="D3350" t="str">
            <v>51401`810`1`0400`0000005</v>
          </cell>
          <cell r="E3350" t="str">
            <v>ОАО «УралСиб»</v>
          </cell>
          <cell r="F3350" t="str">
            <v>банк</v>
          </cell>
          <cell r="G3350" t="str">
            <v>У0082</v>
          </cell>
          <cell r="H3350" t="str">
            <v>0061085</v>
          </cell>
          <cell r="I3350">
            <v>38366</v>
          </cell>
          <cell r="J3350">
            <v>100000</v>
          </cell>
          <cell r="K3350" t="str">
            <v>Рубли РФ</v>
          </cell>
          <cell r="L3350" t="str">
            <v>по предъявлении</v>
          </cell>
          <cell r="M3350">
            <v>38366</v>
          </cell>
          <cell r="N3350">
            <v>0</v>
          </cell>
          <cell r="P3350">
            <v>99850</v>
          </cell>
          <cell r="Q3350">
            <v>0.99850000000000005</v>
          </cell>
          <cell r="R3350">
            <v>99850</v>
          </cell>
          <cell r="S3350">
            <v>38386</v>
          </cell>
          <cell r="T3350" t="str">
            <v>03/02-04</v>
          </cell>
          <cell r="U3350" t="str">
            <v>ЧП Курзикова Лариса Витальевна</v>
          </cell>
          <cell r="V3350">
            <v>1</v>
          </cell>
          <cell r="W3350">
            <v>100000</v>
          </cell>
          <cell r="X3350">
            <v>38387</v>
          </cell>
          <cell r="Y3350" t="str">
            <v>04/02-акт УралСиб</v>
          </cell>
          <cell r="Z3350" t="str">
            <v>ОАО "УралСиб"</v>
          </cell>
          <cell r="AA3350">
            <v>150</v>
          </cell>
          <cell r="AB3350">
            <v>0.54982473710565849</v>
          </cell>
          <cell r="AC3350">
            <v>0.54832248372558845</v>
          </cell>
          <cell r="AD3350" t="str">
            <v>предъявлен</v>
          </cell>
          <cell r="AF3350" t="str">
            <v/>
          </cell>
          <cell r="AI3350" t="str">
            <v/>
          </cell>
        </row>
        <row r="3351">
          <cell r="A3351">
            <v>3328</v>
          </cell>
          <cell r="B3351" t="str">
            <v>диск</v>
          </cell>
          <cell r="C3351" t="str">
            <v>51401</v>
          </cell>
          <cell r="D3351" t="str">
            <v>51401`810`1`0400`0000005</v>
          </cell>
          <cell r="E3351" t="str">
            <v>ОАО «УралСиб»</v>
          </cell>
          <cell r="F3351" t="str">
            <v>банк</v>
          </cell>
          <cell r="G3351" t="str">
            <v>У0082</v>
          </cell>
          <cell r="H3351" t="str">
            <v>0061038</v>
          </cell>
          <cell r="I3351">
            <v>38365</v>
          </cell>
          <cell r="J3351">
            <v>100000</v>
          </cell>
          <cell r="K3351" t="str">
            <v>Рубли РФ</v>
          </cell>
          <cell r="L3351" t="str">
            <v>по предъявлении</v>
          </cell>
          <cell r="M3351">
            <v>38365</v>
          </cell>
          <cell r="N3351">
            <v>0</v>
          </cell>
          <cell r="P3351">
            <v>99850</v>
          </cell>
          <cell r="Q3351">
            <v>0.99850000000000005</v>
          </cell>
          <cell r="R3351">
            <v>99850</v>
          </cell>
          <cell r="S3351">
            <v>38386</v>
          </cell>
          <cell r="T3351" t="str">
            <v>03/02-04</v>
          </cell>
          <cell r="U3351" t="str">
            <v>ЧП Курзикова Лариса Витальевна</v>
          </cell>
          <cell r="V3351">
            <v>1</v>
          </cell>
          <cell r="W3351">
            <v>100000</v>
          </cell>
          <cell r="X3351">
            <v>38387</v>
          </cell>
          <cell r="Y3351" t="str">
            <v>04/02-акт УралСиб</v>
          </cell>
          <cell r="Z3351" t="str">
            <v>ОАО "УралСиб"</v>
          </cell>
          <cell r="AA3351">
            <v>150</v>
          </cell>
          <cell r="AB3351">
            <v>0.54982473710565849</v>
          </cell>
          <cell r="AC3351">
            <v>0.54832248372558845</v>
          </cell>
          <cell r="AD3351" t="str">
            <v>предъявлен</v>
          </cell>
          <cell r="AF3351" t="str">
            <v/>
          </cell>
          <cell r="AI3351" t="str">
            <v/>
          </cell>
        </row>
        <row r="3352">
          <cell r="A3352">
            <v>3329</v>
          </cell>
          <cell r="B3352" t="str">
            <v>диск</v>
          </cell>
          <cell r="C3352" t="str">
            <v>51404</v>
          </cell>
          <cell r="D3352" t="str">
            <v>51404`810`6`0400`0000007</v>
          </cell>
          <cell r="E3352" t="str">
            <v>Акционерный коммерчесский банк "Абсолют Банк" (ЗАО)</v>
          </cell>
          <cell r="F3352" t="str">
            <v>банк</v>
          </cell>
          <cell r="G3352" t="str">
            <v>АА</v>
          </cell>
          <cell r="H3352" t="str">
            <v>011789</v>
          </cell>
          <cell r="I3352">
            <v>38386</v>
          </cell>
          <cell r="J3352">
            <v>10747945</v>
          </cell>
          <cell r="K3352" t="str">
            <v>Рубли РФ</v>
          </cell>
          <cell r="L3352">
            <v>38477</v>
          </cell>
          <cell r="M3352">
            <v>38477</v>
          </cell>
          <cell r="N3352">
            <v>9.9999919672763019E-2</v>
          </cell>
          <cell r="P3352">
            <v>10486500.939999999</v>
          </cell>
          <cell r="Q3352">
            <v>0.97567497228539968</v>
          </cell>
          <cell r="R3352">
            <v>10486500.939999999</v>
          </cell>
          <cell r="S3352">
            <v>38386</v>
          </cell>
          <cell r="T3352" t="str">
            <v>В1/12102-05</v>
          </cell>
          <cell r="U3352" t="str">
            <v>АКБ "Абсолют Банк" (ЗАО)</v>
          </cell>
          <cell r="V3352" t="str">
            <v/>
          </cell>
          <cell r="Y3352" t="str">
            <v/>
          </cell>
          <cell r="AA3352" t="str">
            <v/>
          </cell>
          <cell r="AB3352">
            <v>0.10027389205542811</v>
          </cell>
          <cell r="AC3352" t="str">
            <v/>
          </cell>
          <cell r="AD3352" t="str">
            <v>куплен</v>
          </cell>
          <cell r="AF3352" t="str">
            <v/>
          </cell>
          <cell r="AI3352" t="str">
            <v/>
          </cell>
        </row>
        <row r="3353">
          <cell r="A3353">
            <v>3330</v>
          </cell>
          <cell r="B3353" t="str">
            <v>диск</v>
          </cell>
          <cell r="C3353" t="str">
            <v>51404</v>
          </cell>
          <cell r="D3353" t="str">
            <v>51404`810`6`0400`0000007</v>
          </cell>
          <cell r="E3353" t="str">
            <v>Акционерный коммерчесский банк "Абсолют Банк" (ЗАО)</v>
          </cell>
          <cell r="F3353" t="str">
            <v>банк</v>
          </cell>
          <cell r="G3353" t="str">
            <v>АА</v>
          </cell>
          <cell r="H3353" t="str">
            <v>011788</v>
          </cell>
          <cell r="I3353">
            <v>38386</v>
          </cell>
          <cell r="J3353">
            <v>10000000</v>
          </cell>
          <cell r="K3353" t="str">
            <v>Рубли РФ</v>
          </cell>
          <cell r="L3353">
            <v>38477</v>
          </cell>
          <cell r="M3353">
            <v>38477</v>
          </cell>
          <cell r="N3353">
            <v>0.10000000093144902</v>
          </cell>
          <cell r="P3353">
            <v>9756749.5299999993</v>
          </cell>
          <cell r="Q3353">
            <v>0.97567495299999996</v>
          </cell>
          <cell r="R3353">
            <v>9756749.5299999993</v>
          </cell>
          <cell r="S3353">
            <v>38386</v>
          </cell>
          <cell r="T3353" t="str">
            <v>В1/12101-05</v>
          </cell>
          <cell r="U3353" t="str">
            <v>АКБ "Абсолют Банк" (ЗАО)</v>
          </cell>
          <cell r="V3353" t="str">
            <v/>
          </cell>
          <cell r="Y3353" t="str">
            <v/>
          </cell>
          <cell r="AA3353" t="str">
            <v/>
          </cell>
          <cell r="AB3353">
            <v>0.10027397353674067</v>
          </cell>
          <cell r="AC3353" t="str">
            <v/>
          </cell>
          <cell r="AD3353" t="str">
            <v>куплен</v>
          </cell>
          <cell r="AF3353" t="str">
            <v/>
          </cell>
          <cell r="AI3353" t="str">
            <v/>
          </cell>
        </row>
        <row r="3354">
          <cell r="A3354">
            <v>3331</v>
          </cell>
          <cell r="B3354" t="str">
            <v>диск</v>
          </cell>
          <cell r="C3354" t="str">
            <v>51404</v>
          </cell>
          <cell r="D3354" t="str">
            <v>51404`810`6`0400`0000007</v>
          </cell>
          <cell r="E3354" t="str">
            <v>Акционерный коммерчесский банк "Абсолют Банк" (ЗАО)</v>
          </cell>
          <cell r="F3354" t="str">
            <v>банк</v>
          </cell>
          <cell r="G3354" t="str">
            <v>АА</v>
          </cell>
          <cell r="H3354" t="str">
            <v>011787</v>
          </cell>
          <cell r="I3354">
            <v>38386</v>
          </cell>
          <cell r="J3354">
            <v>10000000</v>
          </cell>
          <cell r="K3354" t="str">
            <v>Рубли РФ</v>
          </cell>
          <cell r="L3354">
            <v>38477</v>
          </cell>
          <cell r="M3354">
            <v>38477</v>
          </cell>
          <cell r="N3354">
            <v>0.10000000093144902</v>
          </cell>
          <cell r="P3354">
            <v>9756749.5299999993</v>
          </cell>
          <cell r="Q3354">
            <v>0.97567495299999996</v>
          </cell>
          <cell r="R3354">
            <v>9756749.5299999993</v>
          </cell>
          <cell r="S3354">
            <v>38386</v>
          </cell>
          <cell r="T3354" t="str">
            <v>В1/12101-05</v>
          </cell>
          <cell r="U3354" t="str">
            <v>АКБ "Абсолют Банк" (ЗАО)</v>
          </cell>
          <cell r="V3354" t="str">
            <v/>
          </cell>
          <cell r="Y3354" t="str">
            <v/>
          </cell>
          <cell r="AA3354" t="str">
            <v/>
          </cell>
          <cell r="AB3354">
            <v>0.10027397353674067</v>
          </cell>
          <cell r="AC3354" t="str">
            <v/>
          </cell>
          <cell r="AD3354" t="str">
            <v>куплен</v>
          </cell>
          <cell r="AF3354" t="str">
            <v/>
          </cell>
          <cell r="AI3354" t="str">
            <v/>
          </cell>
        </row>
        <row r="3355">
          <cell r="A3355">
            <v>3332</v>
          </cell>
          <cell r="B3355" t="str">
            <v>диск</v>
          </cell>
          <cell r="C3355" t="str">
            <v>51401</v>
          </cell>
          <cell r="D3355" t="str">
            <v>51401`810`2`0400`0000002</v>
          </cell>
          <cell r="E3355" t="str">
            <v>Сбербанк РФ</v>
          </cell>
          <cell r="F3355" t="str">
            <v>банк</v>
          </cell>
          <cell r="G3355" t="str">
            <v>ВА</v>
          </cell>
          <cell r="H3355" t="str">
            <v>0551326</v>
          </cell>
          <cell r="I3355">
            <v>38349</v>
          </cell>
          <cell r="J3355">
            <v>200000</v>
          </cell>
          <cell r="K3355" t="str">
            <v>Рубли РФ</v>
          </cell>
          <cell r="L3355" t="str">
            <v>по предъявлении</v>
          </cell>
          <cell r="M3355">
            <v>38349</v>
          </cell>
          <cell r="N3355">
            <v>0</v>
          </cell>
          <cell r="P3355">
            <v>199600</v>
          </cell>
          <cell r="Q3355">
            <v>0.998</v>
          </cell>
          <cell r="R3355">
            <v>199600</v>
          </cell>
          <cell r="S3355">
            <v>38387</v>
          </cell>
          <cell r="T3355" t="str">
            <v>04/02-05</v>
          </cell>
          <cell r="U3355" t="str">
            <v>ЗАО "Рекламный холдинг "УФАМЕДИА"</v>
          </cell>
          <cell r="V3355">
            <v>1</v>
          </cell>
          <cell r="W3355">
            <v>200000</v>
          </cell>
          <cell r="X3355">
            <v>38390</v>
          </cell>
          <cell r="Y3355" t="str">
            <v>07/02-акт СБ</v>
          </cell>
          <cell r="Z3355" t="str">
            <v>Сбербанк РФ</v>
          </cell>
          <cell r="AA3355">
            <v>400</v>
          </cell>
          <cell r="AB3355">
            <v>0.73346693386773543</v>
          </cell>
          <cell r="AC3355">
            <v>0.24382097528390112</v>
          </cell>
          <cell r="AD3355" t="str">
            <v>предъявлен</v>
          </cell>
          <cell r="AF3355" t="str">
            <v/>
          </cell>
          <cell r="AI3355" t="str">
            <v/>
          </cell>
        </row>
        <row r="3356">
          <cell r="A3356">
            <v>3333</v>
          </cell>
          <cell r="B3356" t="str">
            <v>диск</v>
          </cell>
          <cell r="C3356" t="str">
            <v>51401</v>
          </cell>
          <cell r="D3356" t="str">
            <v>51401`810`4`0400`0000006</v>
          </cell>
          <cell r="E3356" t="str">
            <v>ОАО «Социнвестбанк»</v>
          </cell>
          <cell r="F3356" t="str">
            <v>банк</v>
          </cell>
          <cell r="G3356" t="str">
            <v>ПР</v>
          </cell>
          <cell r="H3356" t="str">
            <v>0037839</v>
          </cell>
          <cell r="I3356">
            <v>38385</v>
          </cell>
          <cell r="J3356">
            <v>130000</v>
          </cell>
          <cell r="K3356" t="str">
            <v>Рубли РФ</v>
          </cell>
          <cell r="L3356" t="str">
            <v>по предъявлении</v>
          </cell>
          <cell r="M3356">
            <v>38385</v>
          </cell>
          <cell r="N3356">
            <v>0</v>
          </cell>
          <cell r="P3356">
            <v>129740</v>
          </cell>
          <cell r="Q3356">
            <v>0.998</v>
          </cell>
          <cell r="R3356">
            <v>129740</v>
          </cell>
          <cell r="S3356">
            <v>38387</v>
          </cell>
          <cell r="T3356" t="str">
            <v>04/02-05</v>
          </cell>
          <cell r="U3356" t="str">
            <v>ЗАО "Рекламный холдинг "УФАМЕДИА"</v>
          </cell>
          <cell r="V3356">
            <v>1</v>
          </cell>
          <cell r="W3356">
            <v>130000</v>
          </cell>
          <cell r="X3356">
            <v>38390</v>
          </cell>
          <cell r="Y3356" t="str">
            <v>07/02-акт СИБ</v>
          </cell>
          <cell r="Z3356" t="str">
            <v>ОАО "Социнвестбанк"</v>
          </cell>
          <cell r="AA3356">
            <v>260</v>
          </cell>
          <cell r="AB3356">
            <v>0.73346693386773543</v>
          </cell>
          <cell r="AC3356">
            <v>0.24382097528390112</v>
          </cell>
          <cell r="AD3356" t="str">
            <v>предъявлен</v>
          </cell>
          <cell r="AF3356" t="str">
            <v/>
          </cell>
          <cell r="AI3356" t="str">
            <v/>
          </cell>
        </row>
        <row r="3357">
          <cell r="A3357">
            <v>3334</v>
          </cell>
          <cell r="B3357" t="str">
            <v>диск</v>
          </cell>
          <cell r="C3357" t="str">
            <v>51401</v>
          </cell>
          <cell r="D3357" t="str">
            <v>51401`810`4`0400`0000006</v>
          </cell>
          <cell r="E3357" t="str">
            <v>ОАО «Социнвестбанк»</v>
          </cell>
          <cell r="F3357" t="str">
            <v>банк</v>
          </cell>
          <cell r="G3357" t="str">
            <v>ПР</v>
          </cell>
          <cell r="H3357" t="str">
            <v>0037842</v>
          </cell>
          <cell r="I3357">
            <v>38385</v>
          </cell>
          <cell r="J3357">
            <v>120000</v>
          </cell>
          <cell r="K3357" t="str">
            <v>Рубли РФ</v>
          </cell>
          <cell r="L3357" t="str">
            <v>по предъявлении</v>
          </cell>
          <cell r="M3357">
            <v>38385</v>
          </cell>
          <cell r="N3357">
            <v>0</v>
          </cell>
          <cell r="P3357">
            <v>119760</v>
          </cell>
          <cell r="Q3357">
            <v>0.998</v>
          </cell>
          <cell r="R3357">
            <v>119760</v>
          </cell>
          <cell r="S3357">
            <v>38387</v>
          </cell>
          <cell r="T3357" t="str">
            <v>04/02-05</v>
          </cell>
          <cell r="U3357" t="str">
            <v>ЗАО "Рекламный холдинг "УФАМЕДИА"</v>
          </cell>
          <cell r="V3357">
            <v>1</v>
          </cell>
          <cell r="W3357">
            <v>120000</v>
          </cell>
          <cell r="X3357">
            <v>38390</v>
          </cell>
          <cell r="Y3357" t="str">
            <v>07/02-акт СИБ</v>
          </cell>
          <cell r="Z3357" t="str">
            <v>ОАО "Социнвестбанк"</v>
          </cell>
          <cell r="AA3357">
            <v>240</v>
          </cell>
          <cell r="AB3357">
            <v>0.73346693386773543</v>
          </cell>
          <cell r="AC3357">
            <v>0.24382097528390112</v>
          </cell>
          <cell r="AD3357" t="str">
            <v>предъявлен</v>
          </cell>
          <cell r="AF3357" t="str">
            <v/>
          </cell>
          <cell r="AI3357" t="str">
            <v/>
          </cell>
        </row>
        <row r="3358">
          <cell r="A3358">
            <v>3335</v>
          </cell>
          <cell r="B3358" t="str">
            <v>диск</v>
          </cell>
          <cell r="C3358" t="str">
            <v>51505</v>
          </cell>
          <cell r="D3358" t="str">
            <v>51505810104000000024</v>
          </cell>
          <cell r="E3358" t="str">
            <v>ООО "ПОЛЕКС УРАЛ"</v>
          </cell>
          <cell r="F3358" t="str">
            <v>прочие</v>
          </cell>
          <cell r="H3358" t="str">
            <v>0310016</v>
          </cell>
          <cell r="I3358">
            <v>38385</v>
          </cell>
          <cell r="J3358">
            <v>7874521</v>
          </cell>
          <cell r="K3358" t="str">
            <v>Рубли РФ</v>
          </cell>
          <cell r="L3358" t="str">
            <v>по предъявлении, но не ранее 30.09.2005</v>
          </cell>
          <cell r="M3358">
            <v>38625</v>
          </cell>
          <cell r="N3358">
            <v>0.19000009821428571</v>
          </cell>
          <cell r="P3358">
            <v>7000000</v>
          </cell>
          <cell r="Q3358">
            <v>0.88894295919713717</v>
          </cell>
          <cell r="R3358">
            <v>7000000</v>
          </cell>
          <cell r="S3358">
            <v>38385</v>
          </cell>
          <cell r="T3358" t="str">
            <v>Договор новации № 1</v>
          </cell>
          <cell r="U3358" t="str">
            <v>ООО "ПОЛЕКС УРАЛ"</v>
          </cell>
          <cell r="V3358" t="str">
            <v/>
          </cell>
          <cell r="Y3358" t="str">
            <v/>
          </cell>
          <cell r="AA3358" t="str">
            <v/>
          </cell>
          <cell r="AB3358">
            <v>0.19052064642857144</v>
          </cell>
          <cell r="AC3358" t="str">
            <v/>
          </cell>
          <cell r="AD3358" t="str">
            <v>куплен</v>
          </cell>
          <cell r="AF3358" t="str">
            <v/>
          </cell>
          <cell r="AI3358" t="str">
            <v/>
          </cell>
        </row>
        <row r="3359">
          <cell r="A3359">
            <v>3336</v>
          </cell>
          <cell r="B3359" t="str">
            <v>диск</v>
          </cell>
          <cell r="C3359" t="str">
            <v>51505</v>
          </cell>
          <cell r="D3359" t="str">
            <v>51505810804000000023</v>
          </cell>
          <cell r="E3359" t="str">
            <v>ООО "Д.Л. Консалтинг"</v>
          </cell>
          <cell r="F3359" t="str">
            <v>прочие</v>
          </cell>
          <cell r="H3359" t="str">
            <v>0000325</v>
          </cell>
          <cell r="I3359">
            <v>38385</v>
          </cell>
          <cell r="J3359">
            <v>13499178</v>
          </cell>
          <cell r="K3359" t="str">
            <v>Рубли РФ</v>
          </cell>
          <cell r="L3359" t="str">
            <v>по предъявлении, но не ранее 30.09.2005</v>
          </cell>
          <cell r="M3359">
            <v>38625</v>
          </cell>
          <cell r="N3359">
            <v>0.18999998958333333</v>
          </cell>
          <cell r="P3359">
            <v>12000000</v>
          </cell>
          <cell r="Q3359">
            <v>0.88894301564139688</v>
          </cell>
          <cell r="R3359">
            <v>12000000</v>
          </cell>
          <cell r="S3359">
            <v>38385</v>
          </cell>
          <cell r="T3359" t="str">
            <v>Договор новации № 1</v>
          </cell>
          <cell r="U3359" t="str">
            <v>ООО "Д.Л. Консалтинг"</v>
          </cell>
          <cell r="V3359" t="str">
            <v/>
          </cell>
          <cell r="Y3359" t="str">
            <v/>
          </cell>
          <cell r="AA3359" t="str">
            <v/>
          </cell>
          <cell r="AB3359">
            <v>0.1905205375</v>
          </cell>
          <cell r="AC3359" t="str">
            <v/>
          </cell>
          <cell r="AD3359" t="str">
            <v>куплен</v>
          </cell>
          <cell r="AF3359" t="str">
            <v/>
          </cell>
          <cell r="AI3359" t="str">
            <v/>
          </cell>
        </row>
        <row r="3360">
          <cell r="A3360">
            <v>3337</v>
          </cell>
          <cell r="B3360" t="str">
            <v>диск</v>
          </cell>
          <cell r="C3360" t="str">
            <v>51401</v>
          </cell>
          <cell r="D3360" t="str">
            <v>51401`810`2`0400`0000002</v>
          </cell>
          <cell r="E3360" t="str">
            <v>Сбербанк РФ</v>
          </cell>
          <cell r="F3360" t="str">
            <v>банк</v>
          </cell>
          <cell r="G3360" t="str">
            <v>ВА</v>
          </cell>
          <cell r="H3360" t="str">
            <v>0564935</v>
          </cell>
          <cell r="I3360">
            <v>38394</v>
          </cell>
          <cell r="J3360">
            <v>1000000</v>
          </cell>
          <cell r="K3360" t="str">
            <v>Рубли РФ</v>
          </cell>
          <cell r="L3360" t="str">
            <v>по предъявлении</v>
          </cell>
          <cell r="M3360">
            <v>38394</v>
          </cell>
          <cell r="N3360">
            <v>0</v>
          </cell>
          <cell r="P3360">
            <v>1000000</v>
          </cell>
          <cell r="Q3360">
            <v>1</v>
          </cell>
          <cell r="R3360">
            <v>1000000</v>
          </cell>
          <cell r="S3360">
            <v>38394</v>
          </cell>
          <cell r="T3360" t="str">
            <v>11/02-акт СБ</v>
          </cell>
          <cell r="U3360" t="str">
            <v>Сбербанк РФ</v>
          </cell>
          <cell r="V3360">
            <v>1.0009999999999999</v>
          </cell>
          <cell r="W3360">
            <v>1001000</v>
          </cell>
          <cell r="X3360">
            <v>38394</v>
          </cell>
          <cell r="Y3360" t="str">
            <v>11/02-02</v>
          </cell>
          <cell r="Z3360" t="str">
            <v>ООО "ЕВРОСТРОЙ МОНТАЖ"</v>
          </cell>
          <cell r="AA3360">
            <v>1000</v>
          </cell>
          <cell r="AB3360">
            <v>0</v>
          </cell>
          <cell r="AC3360">
            <v>0.36499999999999999</v>
          </cell>
          <cell r="AD3360" t="str">
            <v>продан</v>
          </cell>
          <cell r="AF3360" t="str">
            <v/>
          </cell>
          <cell r="AI3360" t="str">
            <v/>
          </cell>
        </row>
        <row r="3361">
          <cell r="A3361">
            <v>3338</v>
          </cell>
          <cell r="B3361" t="str">
            <v>диск</v>
          </cell>
          <cell r="C3361" t="str">
            <v>51401</v>
          </cell>
          <cell r="D3361" t="str">
            <v>51401`810`2`0400`0000002</v>
          </cell>
          <cell r="E3361" t="str">
            <v>Сбербанк РФ</v>
          </cell>
          <cell r="F3361" t="str">
            <v>банк</v>
          </cell>
          <cell r="G3361" t="str">
            <v>ВА</v>
          </cell>
          <cell r="H3361" t="str">
            <v>0564936</v>
          </cell>
          <cell r="I3361">
            <v>38394</v>
          </cell>
          <cell r="J3361">
            <v>1000000</v>
          </cell>
          <cell r="K3361" t="str">
            <v>Рубли РФ</v>
          </cell>
          <cell r="L3361" t="str">
            <v>по предъявлении</v>
          </cell>
          <cell r="M3361">
            <v>38394</v>
          </cell>
          <cell r="N3361">
            <v>0</v>
          </cell>
          <cell r="P3361">
            <v>1000000</v>
          </cell>
          <cell r="Q3361">
            <v>1</v>
          </cell>
          <cell r="R3361">
            <v>1000000</v>
          </cell>
          <cell r="S3361">
            <v>38394</v>
          </cell>
          <cell r="T3361" t="str">
            <v>11/02-акт СБ</v>
          </cell>
          <cell r="U3361" t="str">
            <v>Сбербанк РФ</v>
          </cell>
          <cell r="V3361">
            <v>1.0009999999999999</v>
          </cell>
          <cell r="W3361">
            <v>1001000</v>
          </cell>
          <cell r="X3361">
            <v>38394</v>
          </cell>
          <cell r="Y3361" t="str">
            <v>11/02-02</v>
          </cell>
          <cell r="Z3361" t="str">
            <v>ООО "ЕВРОСТРОЙ МОНТАЖ"</v>
          </cell>
          <cell r="AA3361">
            <v>1000</v>
          </cell>
          <cell r="AB3361">
            <v>0</v>
          </cell>
          <cell r="AC3361">
            <v>0.36499999999999999</v>
          </cell>
          <cell r="AD3361" t="str">
            <v>продан</v>
          </cell>
          <cell r="AF3361" t="str">
            <v/>
          </cell>
          <cell r="AI3361" t="str">
            <v/>
          </cell>
        </row>
        <row r="3362">
          <cell r="A3362">
            <v>3339</v>
          </cell>
          <cell r="B3362" t="str">
            <v>диск</v>
          </cell>
          <cell r="C3362" t="str">
            <v>51401</v>
          </cell>
          <cell r="D3362" t="str">
            <v>51401`810`2`0400`0000002</v>
          </cell>
          <cell r="E3362" t="str">
            <v>Сбербанк РФ</v>
          </cell>
          <cell r="F3362" t="str">
            <v>банк</v>
          </cell>
          <cell r="G3362" t="str">
            <v>ВА</v>
          </cell>
          <cell r="H3362" t="str">
            <v>0564937</v>
          </cell>
          <cell r="I3362">
            <v>38394</v>
          </cell>
          <cell r="J3362">
            <v>1000000</v>
          </cell>
          <cell r="K3362" t="str">
            <v>Рубли РФ</v>
          </cell>
          <cell r="L3362" t="str">
            <v>по предъявлении</v>
          </cell>
          <cell r="M3362">
            <v>38394</v>
          </cell>
          <cell r="N3362">
            <v>0</v>
          </cell>
          <cell r="P3362">
            <v>1000000</v>
          </cell>
          <cell r="Q3362">
            <v>1</v>
          </cell>
          <cell r="R3362">
            <v>1000000</v>
          </cell>
          <cell r="S3362">
            <v>38394</v>
          </cell>
          <cell r="T3362" t="str">
            <v>11/02-акт СБ</v>
          </cell>
          <cell r="U3362" t="str">
            <v>Сбербанк РФ</v>
          </cell>
          <cell r="V3362">
            <v>1.0009999999999999</v>
          </cell>
          <cell r="W3362">
            <v>1001000</v>
          </cell>
          <cell r="X3362">
            <v>38394</v>
          </cell>
          <cell r="Y3362" t="str">
            <v>11/02-02</v>
          </cell>
          <cell r="Z3362" t="str">
            <v>ООО "ЕВРОСТРОЙ МОНТАЖ"</v>
          </cell>
          <cell r="AA3362">
            <v>1000</v>
          </cell>
          <cell r="AB3362">
            <v>0</v>
          </cell>
          <cell r="AC3362">
            <v>0.36499999999999999</v>
          </cell>
          <cell r="AD3362" t="str">
            <v>продан</v>
          </cell>
          <cell r="AF3362" t="str">
            <v/>
          </cell>
          <cell r="AI3362" t="str">
            <v/>
          </cell>
        </row>
        <row r="3363">
          <cell r="A3363">
            <v>3340</v>
          </cell>
          <cell r="B3363" t="str">
            <v>диск</v>
          </cell>
          <cell r="C3363" t="str">
            <v>51401</v>
          </cell>
          <cell r="D3363" t="str">
            <v>51401`810`2`0400`0000002</v>
          </cell>
          <cell r="E3363" t="str">
            <v>Сбербанк РФ</v>
          </cell>
          <cell r="F3363" t="str">
            <v>банк</v>
          </cell>
          <cell r="G3363" t="str">
            <v>ВА</v>
          </cell>
          <cell r="H3363" t="str">
            <v>0564938</v>
          </cell>
          <cell r="I3363">
            <v>38394</v>
          </cell>
          <cell r="J3363">
            <v>1000000</v>
          </cell>
          <cell r="K3363" t="str">
            <v>Рубли РФ</v>
          </cell>
          <cell r="L3363" t="str">
            <v>по предъявлении</v>
          </cell>
          <cell r="M3363">
            <v>38394</v>
          </cell>
          <cell r="N3363">
            <v>0</v>
          </cell>
          <cell r="P3363">
            <v>1000000</v>
          </cell>
          <cell r="Q3363">
            <v>1</v>
          </cell>
          <cell r="R3363">
            <v>1000000</v>
          </cell>
          <cell r="S3363">
            <v>38394</v>
          </cell>
          <cell r="T3363" t="str">
            <v>11/02-акт СБ</v>
          </cell>
          <cell r="U3363" t="str">
            <v>Сбербанк РФ</v>
          </cell>
          <cell r="V3363">
            <v>1.0009999999999999</v>
          </cell>
          <cell r="W3363">
            <v>1001000</v>
          </cell>
          <cell r="X3363">
            <v>38394</v>
          </cell>
          <cell r="Y3363" t="str">
            <v>11/02-02</v>
          </cell>
          <cell r="Z3363" t="str">
            <v>ООО "ЕВРОСТРОЙ МОНТАЖ"</v>
          </cell>
          <cell r="AA3363">
            <v>1000</v>
          </cell>
          <cell r="AB3363">
            <v>0</v>
          </cell>
          <cell r="AC3363">
            <v>0.36499999999999999</v>
          </cell>
          <cell r="AD3363" t="str">
            <v>продан</v>
          </cell>
          <cell r="AF3363" t="str">
            <v/>
          </cell>
          <cell r="AI3363" t="str">
            <v/>
          </cell>
        </row>
        <row r="3364">
          <cell r="A3364">
            <v>3341</v>
          </cell>
          <cell r="B3364" t="str">
            <v>диск</v>
          </cell>
          <cell r="C3364" t="str">
            <v>51401</v>
          </cell>
          <cell r="D3364" t="str">
            <v>51401`810`2`0400`0000002</v>
          </cell>
          <cell r="E3364" t="str">
            <v>Сбербанк РФ</v>
          </cell>
          <cell r="F3364" t="str">
            <v>банк</v>
          </cell>
          <cell r="G3364" t="str">
            <v>ВА</v>
          </cell>
          <cell r="H3364" t="str">
            <v>0564939</v>
          </cell>
          <cell r="I3364">
            <v>38394</v>
          </cell>
          <cell r="J3364">
            <v>1000000</v>
          </cell>
          <cell r="K3364" t="str">
            <v>Рубли РФ</v>
          </cell>
          <cell r="L3364" t="str">
            <v>по предъявлении</v>
          </cell>
          <cell r="M3364">
            <v>38394</v>
          </cell>
          <cell r="N3364">
            <v>0</v>
          </cell>
          <cell r="P3364">
            <v>1000000</v>
          </cell>
          <cell r="Q3364">
            <v>1</v>
          </cell>
          <cell r="R3364">
            <v>1000000</v>
          </cell>
          <cell r="S3364">
            <v>38394</v>
          </cell>
          <cell r="T3364" t="str">
            <v>11/02-акт СБ</v>
          </cell>
          <cell r="U3364" t="str">
            <v>Сбербанк РФ</v>
          </cell>
          <cell r="V3364">
            <v>1.0009999999999999</v>
          </cell>
          <cell r="W3364">
            <v>1001000</v>
          </cell>
          <cell r="X3364">
            <v>38394</v>
          </cell>
          <cell r="Y3364" t="str">
            <v>11/02-02</v>
          </cell>
          <cell r="Z3364" t="str">
            <v>ООО "ЕВРОСТРОЙ МОНТАЖ"</v>
          </cell>
          <cell r="AA3364">
            <v>1000</v>
          </cell>
          <cell r="AB3364">
            <v>0</v>
          </cell>
          <cell r="AC3364">
            <v>0.36499999999999999</v>
          </cell>
          <cell r="AD3364" t="str">
            <v>продан</v>
          </cell>
          <cell r="AF3364" t="str">
            <v/>
          </cell>
          <cell r="AI3364" t="str">
            <v/>
          </cell>
        </row>
        <row r="3365">
          <cell r="A3365">
            <v>3342</v>
          </cell>
          <cell r="B3365" t="str">
            <v>диск</v>
          </cell>
          <cell r="C3365" t="str">
            <v>51401</v>
          </cell>
          <cell r="D3365" t="str">
            <v>51401`810`2`0400`0000002</v>
          </cell>
          <cell r="E3365" t="str">
            <v>Сбербанк РФ</v>
          </cell>
          <cell r="F3365" t="str">
            <v>банк</v>
          </cell>
          <cell r="G3365" t="str">
            <v>ВА</v>
          </cell>
          <cell r="H3365" t="str">
            <v>0564940</v>
          </cell>
          <cell r="I3365">
            <v>38394</v>
          </cell>
          <cell r="J3365">
            <v>1000000</v>
          </cell>
          <cell r="K3365" t="str">
            <v>Рубли РФ</v>
          </cell>
          <cell r="L3365" t="str">
            <v>по предъявлении</v>
          </cell>
          <cell r="M3365">
            <v>38394</v>
          </cell>
          <cell r="N3365">
            <v>0</v>
          </cell>
          <cell r="P3365">
            <v>1000000</v>
          </cell>
          <cell r="Q3365">
            <v>1</v>
          </cell>
          <cell r="R3365">
            <v>1000000</v>
          </cell>
          <cell r="S3365">
            <v>38394</v>
          </cell>
          <cell r="T3365" t="str">
            <v>11/02-акт СБ</v>
          </cell>
          <cell r="U3365" t="str">
            <v>Сбербанк РФ</v>
          </cell>
          <cell r="V3365">
            <v>1.0009999999999999</v>
          </cell>
          <cell r="W3365">
            <v>1001000</v>
          </cell>
          <cell r="X3365">
            <v>38394</v>
          </cell>
          <cell r="Y3365" t="str">
            <v>11/02-02</v>
          </cell>
          <cell r="Z3365" t="str">
            <v>ООО "ЕВРОСТРОЙ МОНТАЖ"</v>
          </cell>
          <cell r="AA3365">
            <v>1000</v>
          </cell>
          <cell r="AB3365">
            <v>0</v>
          </cell>
          <cell r="AC3365">
            <v>0.36499999999999999</v>
          </cell>
          <cell r="AD3365" t="str">
            <v>продан</v>
          </cell>
          <cell r="AF3365" t="str">
            <v/>
          </cell>
          <cell r="AI3365" t="str">
            <v/>
          </cell>
        </row>
        <row r="3366">
          <cell r="A3366">
            <v>3343</v>
          </cell>
          <cell r="B3366" t="str">
            <v>диск</v>
          </cell>
          <cell r="C3366" t="str">
            <v>51401</v>
          </cell>
          <cell r="D3366" t="str">
            <v>51401`810`2`0400`0000002</v>
          </cell>
          <cell r="E3366" t="str">
            <v>Сбербанк РФ</v>
          </cell>
          <cell r="F3366" t="str">
            <v>банк</v>
          </cell>
          <cell r="G3366" t="str">
            <v>ВА</v>
          </cell>
          <cell r="H3366" t="str">
            <v>0564941</v>
          </cell>
          <cell r="I3366">
            <v>38394</v>
          </cell>
          <cell r="J3366">
            <v>1000000</v>
          </cell>
          <cell r="K3366" t="str">
            <v>Рубли РФ</v>
          </cell>
          <cell r="L3366" t="str">
            <v>по предъявлении</v>
          </cell>
          <cell r="M3366">
            <v>38394</v>
          </cell>
          <cell r="N3366">
            <v>0</v>
          </cell>
          <cell r="P3366">
            <v>1000000</v>
          </cell>
          <cell r="Q3366">
            <v>1</v>
          </cell>
          <cell r="R3366">
            <v>1000000</v>
          </cell>
          <cell r="S3366">
            <v>38394</v>
          </cell>
          <cell r="T3366" t="str">
            <v>11/02-акт СБ</v>
          </cell>
          <cell r="U3366" t="str">
            <v>Сбербанк РФ</v>
          </cell>
          <cell r="V3366">
            <v>1.0009999999999999</v>
          </cell>
          <cell r="W3366">
            <v>1001000</v>
          </cell>
          <cell r="X3366">
            <v>38394</v>
          </cell>
          <cell r="Y3366" t="str">
            <v>11/02-02</v>
          </cell>
          <cell r="Z3366" t="str">
            <v>ООО "ЕВРОСТРОЙ МОНТАЖ"</v>
          </cell>
          <cell r="AA3366">
            <v>1000</v>
          </cell>
          <cell r="AB3366">
            <v>0</v>
          </cell>
          <cell r="AC3366">
            <v>0.36499999999999999</v>
          </cell>
          <cell r="AD3366" t="str">
            <v>продан</v>
          </cell>
          <cell r="AF3366" t="str">
            <v/>
          </cell>
          <cell r="AI3366" t="str">
            <v/>
          </cell>
        </row>
        <row r="3367">
          <cell r="A3367">
            <v>3344</v>
          </cell>
          <cell r="B3367" t="str">
            <v>диск</v>
          </cell>
          <cell r="C3367" t="str">
            <v>51401</v>
          </cell>
          <cell r="D3367" t="str">
            <v>51401`810`2`0400`0000002</v>
          </cell>
          <cell r="E3367" t="str">
            <v>Сбербанк РФ</v>
          </cell>
          <cell r="F3367" t="str">
            <v>банк</v>
          </cell>
          <cell r="G3367" t="str">
            <v>ВА</v>
          </cell>
          <cell r="H3367" t="str">
            <v>0564942</v>
          </cell>
          <cell r="I3367">
            <v>38394</v>
          </cell>
          <cell r="J3367">
            <v>1000000</v>
          </cell>
          <cell r="K3367" t="str">
            <v>Рубли РФ</v>
          </cell>
          <cell r="L3367" t="str">
            <v>по предъявлении</v>
          </cell>
          <cell r="M3367">
            <v>38394</v>
          </cell>
          <cell r="N3367">
            <v>0</v>
          </cell>
          <cell r="P3367">
            <v>1000000</v>
          </cell>
          <cell r="Q3367">
            <v>1</v>
          </cell>
          <cell r="R3367">
            <v>1000000</v>
          </cell>
          <cell r="S3367">
            <v>38394</v>
          </cell>
          <cell r="T3367" t="str">
            <v>11/02-акт СБ</v>
          </cell>
          <cell r="U3367" t="str">
            <v>Сбербанк РФ</v>
          </cell>
          <cell r="V3367">
            <v>1.0009999999999999</v>
          </cell>
          <cell r="W3367">
            <v>1001000</v>
          </cell>
          <cell r="X3367">
            <v>38394</v>
          </cell>
          <cell r="Y3367" t="str">
            <v>11/02-02</v>
          </cell>
          <cell r="Z3367" t="str">
            <v>ООО "ЕВРОСТРОЙ МОНТАЖ"</v>
          </cell>
          <cell r="AA3367">
            <v>1000</v>
          </cell>
          <cell r="AB3367">
            <v>0</v>
          </cell>
          <cell r="AC3367">
            <v>0.36499999999999999</v>
          </cell>
          <cell r="AD3367" t="str">
            <v>продан</v>
          </cell>
          <cell r="AF3367" t="str">
            <v/>
          </cell>
          <cell r="AI3367" t="str">
            <v/>
          </cell>
        </row>
        <row r="3368">
          <cell r="A3368">
            <v>3345</v>
          </cell>
          <cell r="B3368" t="str">
            <v>диск</v>
          </cell>
          <cell r="C3368" t="str">
            <v>51401</v>
          </cell>
          <cell r="D3368" t="str">
            <v>51401`810`2`0400`0000002</v>
          </cell>
          <cell r="E3368" t="str">
            <v>Сбербанк РФ</v>
          </cell>
          <cell r="F3368" t="str">
            <v>банк</v>
          </cell>
          <cell r="G3368" t="str">
            <v>ВА</v>
          </cell>
          <cell r="H3368" t="str">
            <v>0564943</v>
          </cell>
          <cell r="I3368">
            <v>38394</v>
          </cell>
          <cell r="J3368">
            <v>1000000</v>
          </cell>
          <cell r="K3368" t="str">
            <v>Рубли РФ</v>
          </cell>
          <cell r="L3368" t="str">
            <v>по предъявлении</v>
          </cell>
          <cell r="M3368">
            <v>38394</v>
          </cell>
          <cell r="N3368">
            <v>0</v>
          </cell>
          <cell r="P3368">
            <v>1000000</v>
          </cell>
          <cell r="Q3368">
            <v>1</v>
          </cell>
          <cell r="R3368">
            <v>1000000</v>
          </cell>
          <cell r="S3368">
            <v>38394</v>
          </cell>
          <cell r="T3368" t="str">
            <v>11/02-акт СБ</v>
          </cell>
          <cell r="U3368" t="str">
            <v>Сбербанк РФ</v>
          </cell>
          <cell r="V3368">
            <v>1.0009999999999999</v>
          </cell>
          <cell r="W3368">
            <v>1001000</v>
          </cell>
          <cell r="X3368">
            <v>38394</v>
          </cell>
          <cell r="Y3368" t="str">
            <v>11/02-02</v>
          </cell>
          <cell r="Z3368" t="str">
            <v>ООО "ЕВРОСТРОЙ МОНТАЖ"</v>
          </cell>
          <cell r="AA3368">
            <v>1000</v>
          </cell>
          <cell r="AB3368">
            <v>0</v>
          </cell>
          <cell r="AC3368">
            <v>0.36499999999999999</v>
          </cell>
          <cell r="AD3368" t="str">
            <v>продан</v>
          </cell>
          <cell r="AF3368" t="str">
            <v/>
          </cell>
          <cell r="AI3368" t="str">
            <v/>
          </cell>
        </row>
        <row r="3369">
          <cell r="A3369">
            <v>3346</v>
          </cell>
          <cell r="B3369" t="str">
            <v>диск</v>
          </cell>
          <cell r="C3369" t="str">
            <v>51401</v>
          </cell>
          <cell r="D3369" t="str">
            <v>51401`810`2`0400`0000002</v>
          </cell>
          <cell r="E3369" t="str">
            <v>Сбербанк РФ</v>
          </cell>
          <cell r="F3369" t="str">
            <v>банк</v>
          </cell>
          <cell r="G3369" t="str">
            <v>ВА</v>
          </cell>
          <cell r="H3369" t="str">
            <v>0564944</v>
          </cell>
          <cell r="I3369">
            <v>38394</v>
          </cell>
          <cell r="J3369">
            <v>1000000</v>
          </cell>
          <cell r="K3369" t="str">
            <v>Рубли РФ</v>
          </cell>
          <cell r="L3369" t="str">
            <v>по предъявлении</v>
          </cell>
          <cell r="M3369">
            <v>38394</v>
          </cell>
          <cell r="N3369">
            <v>0</v>
          </cell>
          <cell r="P3369">
            <v>1000000</v>
          </cell>
          <cell r="Q3369">
            <v>1</v>
          </cell>
          <cell r="R3369">
            <v>1000000</v>
          </cell>
          <cell r="S3369">
            <v>38394</v>
          </cell>
          <cell r="T3369" t="str">
            <v>11/02-акт СБ</v>
          </cell>
          <cell r="U3369" t="str">
            <v>Сбербанк РФ</v>
          </cell>
          <cell r="V3369">
            <v>1.0009999999999999</v>
          </cell>
          <cell r="W3369">
            <v>1001000</v>
          </cell>
          <cell r="X3369">
            <v>38394</v>
          </cell>
          <cell r="Y3369" t="str">
            <v>11/02-02</v>
          </cell>
          <cell r="Z3369" t="str">
            <v>ООО "ЕВРОСТРОЙ МОНТАЖ"</v>
          </cell>
          <cell r="AA3369">
            <v>1000</v>
          </cell>
          <cell r="AB3369">
            <v>0</v>
          </cell>
          <cell r="AC3369">
            <v>0.36499999999999999</v>
          </cell>
          <cell r="AD3369" t="str">
            <v>продан</v>
          </cell>
          <cell r="AF3369" t="str">
            <v/>
          </cell>
          <cell r="AI3369" t="str">
            <v/>
          </cell>
        </row>
        <row r="3370">
          <cell r="A3370">
            <v>3347</v>
          </cell>
          <cell r="B3370" t="str">
            <v>диск</v>
          </cell>
          <cell r="C3370" t="str">
            <v>51401</v>
          </cell>
          <cell r="D3370" t="str">
            <v>51401`810`2`0400`0000002</v>
          </cell>
          <cell r="E3370" t="str">
            <v>Сбербанк РФ</v>
          </cell>
          <cell r="F3370" t="str">
            <v>банк</v>
          </cell>
          <cell r="G3370" t="str">
            <v>ВА</v>
          </cell>
          <cell r="H3370" t="str">
            <v>0564945</v>
          </cell>
          <cell r="I3370">
            <v>38394</v>
          </cell>
          <cell r="J3370">
            <v>1000000</v>
          </cell>
          <cell r="K3370" t="str">
            <v>Рубли РФ</v>
          </cell>
          <cell r="L3370" t="str">
            <v>по предъявлении</v>
          </cell>
          <cell r="M3370">
            <v>38394</v>
          </cell>
          <cell r="N3370">
            <v>0</v>
          </cell>
          <cell r="P3370">
            <v>1000000</v>
          </cell>
          <cell r="Q3370">
            <v>1</v>
          </cell>
          <cell r="R3370">
            <v>1000000</v>
          </cell>
          <cell r="S3370">
            <v>38394</v>
          </cell>
          <cell r="T3370" t="str">
            <v>11/02-акт СБ</v>
          </cell>
          <cell r="U3370" t="str">
            <v>Сбербанк РФ</v>
          </cell>
          <cell r="V3370">
            <v>1.0009999999999999</v>
          </cell>
          <cell r="W3370">
            <v>1001000</v>
          </cell>
          <cell r="X3370">
            <v>38394</v>
          </cell>
          <cell r="Y3370" t="str">
            <v>11/02-02</v>
          </cell>
          <cell r="Z3370" t="str">
            <v>ООО "ЕВРОСТРОЙ МОНТАЖ"</v>
          </cell>
          <cell r="AA3370">
            <v>1000</v>
          </cell>
          <cell r="AB3370">
            <v>0</v>
          </cell>
          <cell r="AC3370">
            <v>0.36499999999999999</v>
          </cell>
          <cell r="AD3370" t="str">
            <v>продан</v>
          </cell>
          <cell r="AF3370" t="str">
            <v/>
          </cell>
          <cell r="AI3370" t="str">
            <v/>
          </cell>
        </row>
        <row r="3371">
          <cell r="A3371">
            <v>3348</v>
          </cell>
          <cell r="B3371" t="str">
            <v>диск</v>
          </cell>
          <cell r="C3371" t="str">
            <v>51401</v>
          </cell>
          <cell r="D3371" t="str">
            <v>51401`810`2`0400`0000002</v>
          </cell>
          <cell r="E3371" t="str">
            <v>Сбербанк РФ</v>
          </cell>
          <cell r="F3371" t="str">
            <v>банк</v>
          </cell>
          <cell r="G3371" t="str">
            <v>ВА</v>
          </cell>
          <cell r="H3371" t="str">
            <v>0564946</v>
          </cell>
          <cell r="I3371">
            <v>38394</v>
          </cell>
          <cell r="J3371">
            <v>1000000</v>
          </cell>
          <cell r="K3371" t="str">
            <v>Рубли РФ</v>
          </cell>
          <cell r="L3371" t="str">
            <v>по предъявлении</v>
          </cell>
          <cell r="M3371">
            <v>38394</v>
          </cell>
          <cell r="N3371">
            <v>0</v>
          </cell>
          <cell r="P3371">
            <v>1000000</v>
          </cell>
          <cell r="Q3371">
            <v>1</v>
          </cell>
          <cell r="R3371">
            <v>1000000</v>
          </cell>
          <cell r="S3371">
            <v>38394</v>
          </cell>
          <cell r="T3371" t="str">
            <v>11/02-акт СБ</v>
          </cell>
          <cell r="U3371" t="str">
            <v>Сбербанк РФ</v>
          </cell>
          <cell r="V3371">
            <v>1.0009999999999999</v>
          </cell>
          <cell r="W3371">
            <v>1001000</v>
          </cell>
          <cell r="X3371">
            <v>38394</v>
          </cell>
          <cell r="Y3371" t="str">
            <v>11/02-02</v>
          </cell>
          <cell r="Z3371" t="str">
            <v>ООО "ЕВРОСТРОЙ МОНТАЖ"</v>
          </cell>
          <cell r="AA3371">
            <v>1000</v>
          </cell>
          <cell r="AB3371">
            <v>0</v>
          </cell>
          <cell r="AC3371">
            <v>0.36499999999999999</v>
          </cell>
          <cell r="AD3371" t="str">
            <v>продан</v>
          </cell>
          <cell r="AF3371" t="str">
            <v/>
          </cell>
          <cell r="AI3371" t="str">
            <v/>
          </cell>
        </row>
        <row r="3372">
          <cell r="A3372">
            <v>3349</v>
          </cell>
          <cell r="B3372" t="str">
            <v>диск</v>
          </cell>
          <cell r="C3372" t="str">
            <v>51401</v>
          </cell>
          <cell r="D3372" t="str">
            <v>51401`810`2`0400`0000002</v>
          </cell>
          <cell r="E3372" t="str">
            <v>Сбербанк РФ</v>
          </cell>
          <cell r="F3372" t="str">
            <v>банк</v>
          </cell>
          <cell r="G3372" t="str">
            <v>ВА</v>
          </cell>
          <cell r="H3372" t="str">
            <v>0564947</v>
          </cell>
          <cell r="I3372">
            <v>38394</v>
          </cell>
          <cell r="J3372">
            <v>1000000</v>
          </cell>
          <cell r="K3372" t="str">
            <v>Рубли РФ</v>
          </cell>
          <cell r="L3372" t="str">
            <v>по предъявлении</v>
          </cell>
          <cell r="M3372">
            <v>38394</v>
          </cell>
          <cell r="N3372">
            <v>0</v>
          </cell>
          <cell r="P3372">
            <v>1000000</v>
          </cell>
          <cell r="Q3372">
            <v>1</v>
          </cell>
          <cell r="R3372">
            <v>1000000</v>
          </cell>
          <cell r="S3372">
            <v>38394</v>
          </cell>
          <cell r="T3372" t="str">
            <v>11/02-акт СБ</v>
          </cell>
          <cell r="U3372" t="str">
            <v>Сбербанк РФ</v>
          </cell>
          <cell r="V3372">
            <v>1.0009999999999999</v>
          </cell>
          <cell r="W3372">
            <v>1001000</v>
          </cell>
          <cell r="X3372">
            <v>38394</v>
          </cell>
          <cell r="Y3372" t="str">
            <v>11/02-02</v>
          </cell>
          <cell r="Z3372" t="str">
            <v>ООО "ЕВРОСТРОЙ МОНТАЖ"</v>
          </cell>
          <cell r="AA3372">
            <v>1000</v>
          </cell>
          <cell r="AB3372">
            <v>0</v>
          </cell>
          <cell r="AC3372">
            <v>0.36499999999999999</v>
          </cell>
          <cell r="AD3372" t="str">
            <v>продан</v>
          </cell>
          <cell r="AF3372" t="str">
            <v/>
          </cell>
          <cell r="AI3372" t="str">
            <v/>
          </cell>
        </row>
        <row r="3373">
          <cell r="A3373">
            <v>3350</v>
          </cell>
          <cell r="B3373" t="str">
            <v>диск</v>
          </cell>
          <cell r="C3373" t="str">
            <v>51401</v>
          </cell>
          <cell r="D3373" t="str">
            <v>51401`810`2`0400`0000002</v>
          </cell>
          <cell r="E3373" t="str">
            <v>Сбербанк РФ</v>
          </cell>
          <cell r="F3373" t="str">
            <v>банк</v>
          </cell>
          <cell r="G3373" t="str">
            <v>ВА</v>
          </cell>
          <cell r="H3373" t="str">
            <v>0564948</v>
          </cell>
          <cell r="I3373">
            <v>38394</v>
          </cell>
          <cell r="J3373">
            <v>1000000</v>
          </cell>
          <cell r="K3373" t="str">
            <v>Рубли РФ</v>
          </cell>
          <cell r="L3373" t="str">
            <v>по предъявлении</v>
          </cell>
          <cell r="M3373">
            <v>38394</v>
          </cell>
          <cell r="N3373">
            <v>0</v>
          </cell>
          <cell r="P3373">
            <v>1000000</v>
          </cell>
          <cell r="Q3373">
            <v>1</v>
          </cell>
          <cell r="R3373">
            <v>1000000</v>
          </cell>
          <cell r="S3373">
            <v>38394</v>
          </cell>
          <cell r="T3373" t="str">
            <v>11/02-акт СБ</v>
          </cell>
          <cell r="U3373" t="str">
            <v>Сбербанк РФ</v>
          </cell>
          <cell r="V3373">
            <v>1.0009999999999999</v>
          </cell>
          <cell r="W3373">
            <v>1001000</v>
          </cell>
          <cell r="X3373">
            <v>38394</v>
          </cell>
          <cell r="Y3373" t="str">
            <v>11/02-02</v>
          </cell>
          <cell r="Z3373" t="str">
            <v>ООО "ЕВРОСТРОЙ МОНТАЖ"</v>
          </cell>
          <cell r="AA3373">
            <v>1000</v>
          </cell>
          <cell r="AB3373">
            <v>0</v>
          </cell>
          <cell r="AC3373">
            <v>0.36499999999999999</v>
          </cell>
          <cell r="AD3373" t="str">
            <v>продан</v>
          </cell>
          <cell r="AF3373" t="str">
            <v/>
          </cell>
          <cell r="AI3373" t="str">
            <v/>
          </cell>
        </row>
        <row r="3374">
          <cell r="A3374">
            <v>3351</v>
          </cell>
          <cell r="B3374" t="str">
            <v>диск</v>
          </cell>
          <cell r="C3374" t="str">
            <v>51401</v>
          </cell>
          <cell r="D3374" t="str">
            <v>51401`810`2`0400`0000002</v>
          </cell>
          <cell r="E3374" t="str">
            <v>Сбербанк РФ</v>
          </cell>
          <cell r="F3374" t="str">
            <v>банк</v>
          </cell>
          <cell r="G3374" t="str">
            <v>ВА</v>
          </cell>
          <cell r="H3374" t="str">
            <v>0564950</v>
          </cell>
          <cell r="I3374">
            <v>38394</v>
          </cell>
          <cell r="J3374">
            <v>75000</v>
          </cell>
          <cell r="K3374" t="str">
            <v>Рубли РФ</v>
          </cell>
          <cell r="L3374" t="str">
            <v>по предъявлении</v>
          </cell>
          <cell r="M3374">
            <v>38394</v>
          </cell>
          <cell r="N3374">
            <v>0</v>
          </cell>
          <cell r="P3374">
            <v>75000</v>
          </cell>
          <cell r="Q3374">
            <v>1</v>
          </cell>
          <cell r="R3374">
            <v>75000</v>
          </cell>
          <cell r="S3374">
            <v>38394</v>
          </cell>
          <cell r="T3374" t="str">
            <v>11/02-акт СБ</v>
          </cell>
          <cell r="U3374" t="str">
            <v>Сбербанк РФ</v>
          </cell>
          <cell r="V3374">
            <v>1.0034670000000001</v>
          </cell>
          <cell r="W3374">
            <v>75260</v>
          </cell>
          <cell r="X3374">
            <v>38394</v>
          </cell>
          <cell r="Y3374" t="str">
            <v>11/02-02</v>
          </cell>
          <cell r="Z3374" t="str">
            <v>ООО "ЕВРОСТРОЙ МОНТАЖ"</v>
          </cell>
          <cell r="AA3374">
            <v>260</v>
          </cell>
          <cell r="AB3374">
            <v>0</v>
          </cell>
          <cell r="AC3374">
            <v>1.2653333333333332</v>
          </cell>
          <cell r="AD3374" t="str">
            <v>продан</v>
          </cell>
          <cell r="AF3374" t="str">
            <v/>
          </cell>
          <cell r="AI3374" t="str">
            <v/>
          </cell>
        </row>
        <row r="3375">
          <cell r="A3375">
            <v>3352</v>
          </cell>
          <cell r="B3375" t="str">
            <v>диск</v>
          </cell>
          <cell r="C3375" t="str">
            <v>51401</v>
          </cell>
          <cell r="D3375" t="str">
            <v>51401`810`4`0400`0000006</v>
          </cell>
          <cell r="E3375" t="str">
            <v>ОАО «Социнвестбанк»</v>
          </cell>
          <cell r="F3375" t="str">
            <v>банк</v>
          </cell>
          <cell r="G3375" t="str">
            <v>ОК</v>
          </cell>
          <cell r="H3375" t="str">
            <v>0003287</v>
          </cell>
          <cell r="I3375">
            <v>38385</v>
          </cell>
          <cell r="J3375">
            <v>350000</v>
          </cell>
          <cell r="K3375" t="str">
            <v>Рубли РФ</v>
          </cell>
          <cell r="L3375" t="str">
            <v>по предъявлении</v>
          </cell>
          <cell r="M3375">
            <v>38385</v>
          </cell>
          <cell r="N3375">
            <v>0</v>
          </cell>
          <cell r="P3375">
            <v>349650</v>
          </cell>
          <cell r="Q3375">
            <v>0.999</v>
          </cell>
          <cell r="R3375">
            <v>349650</v>
          </cell>
          <cell r="S3375">
            <v>38394</v>
          </cell>
          <cell r="T3375" t="str">
            <v>11/02-03</v>
          </cell>
          <cell r="U3375" t="str">
            <v>ЧП Курзикова Лариса Витальевна</v>
          </cell>
          <cell r="V3375">
            <v>1</v>
          </cell>
          <cell r="W3375">
            <v>350000</v>
          </cell>
          <cell r="X3375">
            <v>38397</v>
          </cell>
          <cell r="Y3375" t="str">
            <v>14/02-акт СИБ</v>
          </cell>
          <cell r="Z3375" t="str">
            <v>ОАО "Социнвестбанк"</v>
          </cell>
          <cell r="AA3375">
            <v>350</v>
          </cell>
          <cell r="AB3375">
            <v>0.36636636636636638</v>
          </cell>
          <cell r="AC3375">
            <v>0.12178845512178844</v>
          </cell>
          <cell r="AD3375" t="str">
            <v>предъявлен</v>
          </cell>
          <cell r="AF3375" t="str">
            <v/>
          </cell>
          <cell r="AI3375" t="str">
            <v/>
          </cell>
        </row>
        <row r="3376">
          <cell r="A3376">
            <v>3353</v>
          </cell>
          <cell r="B3376" t="str">
            <v>диск</v>
          </cell>
          <cell r="C3376" t="str">
            <v>51401</v>
          </cell>
          <cell r="D3376" t="str">
            <v>51401`810`2`0400`0000002</v>
          </cell>
          <cell r="E3376" t="str">
            <v>Сбербанк РФ</v>
          </cell>
          <cell r="F3376" t="str">
            <v>банк</v>
          </cell>
          <cell r="G3376" t="str">
            <v>ВА</v>
          </cell>
          <cell r="H3376" t="str">
            <v>0564961</v>
          </cell>
          <cell r="I3376">
            <v>38397</v>
          </cell>
          <cell r="J3376">
            <v>5000000</v>
          </cell>
          <cell r="K3376" t="str">
            <v>Рубли РФ</v>
          </cell>
          <cell r="L3376" t="str">
            <v>по предъявлении</v>
          </cell>
          <cell r="M3376">
            <v>38397</v>
          </cell>
          <cell r="N3376">
            <v>0</v>
          </cell>
          <cell r="P3376">
            <v>5000000</v>
          </cell>
          <cell r="Q3376">
            <v>1</v>
          </cell>
          <cell r="R3376">
            <v>5000000</v>
          </cell>
          <cell r="S3376">
            <v>38397</v>
          </cell>
          <cell r="T3376" t="str">
            <v>14/02-акт СБ</v>
          </cell>
          <cell r="U3376" t="str">
            <v>Сбербанк РФ</v>
          </cell>
          <cell r="V3376">
            <v>1.00004</v>
          </cell>
          <cell r="W3376">
            <v>5000200</v>
          </cell>
          <cell r="X3376">
            <v>38397</v>
          </cell>
          <cell r="Y3376" t="str">
            <v>14/02-04</v>
          </cell>
          <cell r="Z3376" t="str">
            <v>ООО "ЕВРОСТРОЙ МОНТАЖ"</v>
          </cell>
          <cell r="AA3376">
            <v>200</v>
          </cell>
          <cell r="AB3376">
            <v>0</v>
          </cell>
          <cell r="AC3376">
            <v>1.4600000000000002E-2</v>
          </cell>
          <cell r="AD3376" t="str">
            <v>продан</v>
          </cell>
          <cell r="AF3376" t="str">
            <v/>
          </cell>
          <cell r="AI3376" t="str">
            <v/>
          </cell>
        </row>
        <row r="3377">
          <cell r="A3377">
            <v>3354</v>
          </cell>
          <cell r="B3377" t="str">
            <v>диск</v>
          </cell>
          <cell r="C3377" t="str">
            <v>51401</v>
          </cell>
          <cell r="D3377" t="str">
            <v>51401`810`2`0400`0000002</v>
          </cell>
          <cell r="E3377" t="str">
            <v>Сбербанк РФ</v>
          </cell>
          <cell r="F3377" t="str">
            <v>банк</v>
          </cell>
          <cell r="G3377" t="str">
            <v>ВА</v>
          </cell>
          <cell r="H3377" t="str">
            <v>0564962</v>
          </cell>
          <cell r="I3377">
            <v>38397</v>
          </cell>
          <cell r="J3377">
            <v>19591200</v>
          </cell>
          <cell r="K3377" t="str">
            <v>Рубли РФ</v>
          </cell>
          <cell r="L3377" t="str">
            <v>по предъявлении</v>
          </cell>
          <cell r="M3377">
            <v>38397</v>
          </cell>
          <cell r="N3377">
            <v>0</v>
          </cell>
          <cell r="P3377">
            <v>19591200</v>
          </cell>
          <cell r="Q3377">
            <v>1</v>
          </cell>
          <cell r="R3377">
            <v>19591200</v>
          </cell>
          <cell r="S3377">
            <v>38397</v>
          </cell>
          <cell r="T3377" t="str">
            <v>14/02-акт СБ</v>
          </cell>
          <cell r="U3377" t="str">
            <v>Сбербанк РФ</v>
          </cell>
          <cell r="V3377">
            <v>1.0000100000000001</v>
          </cell>
          <cell r="W3377">
            <v>19591400</v>
          </cell>
          <cell r="X3377">
            <v>38397</v>
          </cell>
          <cell r="Y3377" t="str">
            <v>14/02-04</v>
          </cell>
          <cell r="Z3377" t="str">
            <v>ООО "ЕВРОСТРОЙ МОНТАЖ"</v>
          </cell>
          <cell r="AA3377">
            <v>200</v>
          </cell>
          <cell r="AB3377">
            <v>0</v>
          </cell>
          <cell r="AC3377">
            <v>3.7261627669565927E-3</v>
          </cell>
          <cell r="AD3377" t="str">
            <v>продан</v>
          </cell>
          <cell r="AF3377" t="str">
            <v/>
          </cell>
          <cell r="AI3377" t="str">
            <v/>
          </cell>
        </row>
        <row r="3378">
          <cell r="A3378">
            <v>3355</v>
          </cell>
          <cell r="B3378" t="str">
            <v>диск</v>
          </cell>
          <cell r="C3378" t="str">
            <v>51401</v>
          </cell>
          <cell r="D3378" t="str">
            <v>51401`810`2`0400`0000002</v>
          </cell>
          <cell r="E3378" t="str">
            <v>Сбербанк РФ</v>
          </cell>
          <cell r="F3378" t="str">
            <v>банк</v>
          </cell>
          <cell r="G3378" t="str">
            <v>ВА</v>
          </cell>
          <cell r="H3378" t="str">
            <v>0567759</v>
          </cell>
          <cell r="I3378">
            <v>38397</v>
          </cell>
          <cell r="J3378">
            <v>450000</v>
          </cell>
          <cell r="K3378" t="str">
            <v>Рубли РФ</v>
          </cell>
          <cell r="L3378" t="str">
            <v>по предъявлении</v>
          </cell>
          <cell r="M3378">
            <v>38397</v>
          </cell>
          <cell r="N3378">
            <v>0</v>
          </cell>
          <cell r="P3378">
            <v>449550</v>
          </cell>
          <cell r="Q3378">
            <v>0.999</v>
          </cell>
          <cell r="R3378">
            <v>449550</v>
          </cell>
          <cell r="S3378">
            <v>38397</v>
          </cell>
          <cell r="T3378" t="str">
            <v>14/02-06</v>
          </cell>
          <cell r="U3378" t="str">
            <v>ЧП Макаров Сергей Валерьевич</v>
          </cell>
          <cell r="V3378">
            <v>1</v>
          </cell>
          <cell r="W3378">
            <v>450000</v>
          </cell>
          <cell r="X3378">
            <v>38398</v>
          </cell>
          <cell r="Y3378" t="str">
            <v>15/02-акт СБ</v>
          </cell>
          <cell r="Z3378" t="str">
            <v>Сбербанк РФ</v>
          </cell>
          <cell r="AA3378">
            <v>450</v>
          </cell>
          <cell r="AB3378">
            <v>0.36636636636636638</v>
          </cell>
          <cell r="AC3378">
            <v>0.36536536536536535</v>
          </cell>
          <cell r="AD3378" t="str">
            <v>предъявлен</v>
          </cell>
          <cell r="AF3378" t="str">
            <v/>
          </cell>
          <cell r="AI3378" t="str">
            <v/>
          </cell>
        </row>
        <row r="3379">
          <cell r="A3379">
            <v>3356</v>
          </cell>
          <cell r="B3379" t="str">
            <v>диск</v>
          </cell>
          <cell r="C3379" t="str">
            <v>51401</v>
          </cell>
          <cell r="D3379" t="str">
            <v>51401`810`4`0400`0000006</v>
          </cell>
          <cell r="E3379" t="str">
            <v>ОАО «Социнвестбанк»</v>
          </cell>
          <cell r="F3379" t="str">
            <v>банк</v>
          </cell>
          <cell r="G3379" t="str">
            <v>ПР</v>
          </cell>
          <cell r="H3379" t="str">
            <v>0037941</v>
          </cell>
          <cell r="I3379">
            <v>38394</v>
          </cell>
          <cell r="J3379">
            <v>115000</v>
          </cell>
          <cell r="K3379" t="str">
            <v>Рубли РФ</v>
          </cell>
          <cell r="L3379" t="str">
            <v>по предъявлении</v>
          </cell>
          <cell r="M3379">
            <v>38397</v>
          </cell>
          <cell r="N3379">
            <v>0</v>
          </cell>
          <cell r="P3379">
            <v>114885</v>
          </cell>
          <cell r="Q3379">
            <v>0.999</v>
          </cell>
          <cell r="R3379">
            <v>114885</v>
          </cell>
          <cell r="S3379">
            <v>38397</v>
          </cell>
          <cell r="T3379" t="str">
            <v>14/02-06</v>
          </cell>
          <cell r="U3379" t="str">
            <v>ЧП Макаров Сергей Валерьевич</v>
          </cell>
          <cell r="V3379">
            <v>1</v>
          </cell>
          <cell r="W3379">
            <v>115000</v>
          </cell>
          <cell r="X3379">
            <v>38398</v>
          </cell>
          <cell r="Y3379" t="str">
            <v>15/02-атк СИБ</v>
          </cell>
          <cell r="Z3379" t="str">
            <v>ОАО "Социнвестбанк"</v>
          </cell>
          <cell r="AA3379">
            <v>115</v>
          </cell>
          <cell r="AB3379">
            <v>0.36636636636636638</v>
          </cell>
          <cell r="AC3379">
            <v>0.36536536536536535</v>
          </cell>
          <cell r="AD3379" t="str">
            <v>предъявлен</v>
          </cell>
          <cell r="AF3379" t="str">
            <v/>
          </cell>
          <cell r="AI3379" t="str">
            <v/>
          </cell>
        </row>
        <row r="3380">
          <cell r="A3380">
            <v>3357</v>
          </cell>
          <cell r="B3380" t="str">
            <v>диск</v>
          </cell>
          <cell r="C3380" t="str">
            <v>51401</v>
          </cell>
          <cell r="D3380" t="str">
            <v>51401`810`2`0400`0000002</v>
          </cell>
          <cell r="E3380" t="str">
            <v>Сбербанк РФ</v>
          </cell>
          <cell r="F3380" t="str">
            <v>банк</v>
          </cell>
          <cell r="G3380" t="str">
            <v>ВА</v>
          </cell>
          <cell r="H3380" t="str">
            <v>0564971</v>
          </cell>
          <cell r="I3380">
            <v>38398</v>
          </cell>
          <cell r="J3380">
            <v>10725000</v>
          </cell>
          <cell r="K3380" t="str">
            <v>Рубли РФ</v>
          </cell>
          <cell r="L3380" t="str">
            <v>по предъявлении</v>
          </cell>
          <cell r="M3380">
            <v>38398</v>
          </cell>
          <cell r="N3380">
            <v>0</v>
          </cell>
          <cell r="P3380">
            <v>10725000</v>
          </cell>
          <cell r="Q3380">
            <v>1</v>
          </cell>
          <cell r="R3380">
            <v>10725000</v>
          </cell>
          <cell r="S3380">
            <v>38398</v>
          </cell>
          <cell r="T3380" t="str">
            <v>15/02-акт СБ 2</v>
          </cell>
          <cell r="U3380" t="str">
            <v>Сбербанк РФ</v>
          </cell>
          <cell r="V3380">
            <v>1.000019</v>
          </cell>
          <cell r="W3380">
            <v>10725200</v>
          </cell>
          <cell r="X3380">
            <v>38398</v>
          </cell>
          <cell r="Y3380" t="str">
            <v>15/02-07</v>
          </cell>
          <cell r="Z3380" t="str">
            <v>ООО "ЕВРОСТРОЙ МОНТАЖ"</v>
          </cell>
          <cell r="AA3380">
            <v>200</v>
          </cell>
          <cell r="AB3380">
            <v>0</v>
          </cell>
          <cell r="AC3380">
            <v>6.8065268065268065E-3</v>
          </cell>
          <cell r="AD3380" t="str">
            <v>продан</v>
          </cell>
          <cell r="AF3380" t="str">
            <v/>
          </cell>
          <cell r="AI3380" t="str">
            <v/>
          </cell>
        </row>
        <row r="3381">
          <cell r="A3381">
            <v>3358</v>
          </cell>
          <cell r="B3381" t="str">
            <v>диск</v>
          </cell>
          <cell r="C3381" t="str">
            <v>51401</v>
          </cell>
          <cell r="D3381" t="str">
            <v>51401`810`2`0400`0000002</v>
          </cell>
          <cell r="E3381" t="str">
            <v>Сбербанк РФ</v>
          </cell>
          <cell r="F3381" t="str">
            <v>банк</v>
          </cell>
          <cell r="G3381" t="str">
            <v>ВА</v>
          </cell>
          <cell r="H3381" t="str">
            <v>0564969</v>
          </cell>
          <cell r="I3381">
            <v>38398</v>
          </cell>
          <cell r="J3381">
            <v>9785000</v>
          </cell>
          <cell r="K3381" t="str">
            <v>Рубли РФ</v>
          </cell>
          <cell r="L3381" t="str">
            <v>по предъявлении</v>
          </cell>
          <cell r="M3381">
            <v>38398</v>
          </cell>
          <cell r="N3381">
            <v>0</v>
          </cell>
          <cell r="P3381">
            <v>9785000</v>
          </cell>
          <cell r="Q3381">
            <v>1</v>
          </cell>
          <cell r="R3381">
            <v>9785000</v>
          </cell>
          <cell r="S3381">
            <v>38398</v>
          </cell>
          <cell r="T3381" t="str">
            <v>15/02-акт СБ 2</v>
          </cell>
          <cell r="U3381" t="str">
            <v>Сбербанк РФ</v>
          </cell>
          <cell r="V3381">
            <v>1.0000199999999999</v>
          </cell>
          <cell r="W3381">
            <v>9785200</v>
          </cell>
          <cell r="X3381">
            <v>38398</v>
          </cell>
          <cell r="Y3381" t="str">
            <v>15/02-07</v>
          </cell>
          <cell r="Z3381" t="str">
            <v>ООО "ЕВРОСТРОЙ МОНТАЖ"</v>
          </cell>
          <cell r="AA3381">
            <v>200</v>
          </cell>
          <cell r="AB3381">
            <v>0</v>
          </cell>
          <cell r="AC3381">
            <v>7.4603985692386311E-3</v>
          </cell>
          <cell r="AD3381" t="str">
            <v>продан</v>
          </cell>
          <cell r="AF3381" t="str">
            <v/>
          </cell>
          <cell r="AI3381" t="str">
            <v/>
          </cell>
        </row>
        <row r="3382">
          <cell r="A3382">
            <v>3359</v>
          </cell>
          <cell r="B3382" t="str">
            <v>диск</v>
          </cell>
          <cell r="C3382" t="str">
            <v>51401</v>
          </cell>
          <cell r="D3382" t="str">
            <v>51401`810`2`0400`0000002</v>
          </cell>
          <cell r="E3382" t="str">
            <v>Сбербанк РФ</v>
          </cell>
          <cell r="F3382" t="str">
            <v>банк</v>
          </cell>
          <cell r="G3382" t="str">
            <v>ВА</v>
          </cell>
          <cell r="H3382" t="str">
            <v>0564970</v>
          </cell>
          <cell r="I3382">
            <v>38398</v>
          </cell>
          <cell r="J3382">
            <v>7790000</v>
          </cell>
          <cell r="K3382" t="str">
            <v>Рубли РФ</v>
          </cell>
          <cell r="L3382" t="str">
            <v>по предъявлении</v>
          </cell>
          <cell r="M3382">
            <v>38398</v>
          </cell>
          <cell r="N3382">
            <v>0</v>
          </cell>
          <cell r="P3382">
            <v>7790000</v>
          </cell>
          <cell r="Q3382">
            <v>1</v>
          </cell>
          <cell r="R3382">
            <v>7790000</v>
          </cell>
          <cell r="S3382">
            <v>38398</v>
          </cell>
          <cell r="T3382" t="str">
            <v>15/02-акт СБ 2</v>
          </cell>
          <cell r="U3382" t="str">
            <v>Сбербанк РФ</v>
          </cell>
          <cell r="V3382">
            <v>1.0000260000000001</v>
          </cell>
          <cell r="W3382">
            <v>7790200</v>
          </cell>
          <cell r="X3382">
            <v>38398</v>
          </cell>
          <cell r="Y3382" t="str">
            <v>15/02-07</v>
          </cell>
          <cell r="Z3382" t="str">
            <v>ООО "ЕВРОСТРОЙ МОНТАЖ"</v>
          </cell>
          <cell r="AA3382">
            <v>200</v>
          </cell>
          <cell r="AB3382">
            <v>0</v>
          </cell>
          <cell r="AC3382">
            <v>9.3709884467265726E-3</v>
          </cell>
          <cell r="AD3382" t="str">
            <v>продан</v>
          </cell>
          <cell r="AF3382" t="str">
            <v/>
          </cell>
          <cell r="AI3382" t="str">
            <v/>
          </cell>
        </row>
        <row r="3383">
          <cell r="A3383">
            <v>3360</v>
          </cell>
          <cell r="B3383" t="str">
            <v>диск</v>
          </cell>
          <cell r="C3383" t="str">
            <v>51401</v>
          </cell>
          <cell r="D3383" t="str">
            <v>51401`810`2`0400`0000002</v>
          </cell>
          <cell r="E3383" t="str">
            <v>Сбербанк РФ</v>
          </cell>
          <cell r="F3383" t="str">
            <v>банк</v>
          </cell>
          <cell r="G3383" t="str">
            <v>ВА</v>
          </cell>
          <cell r="H3383" t="str">
            <v>0564977</v>
          </cell>
          <cell r="I3383">
            <v>38399</v>
          </cell>
          <cell r="J3383">
            <v>546251</v>
          </cell>
          <cell r="K3383" t="str">
            <v>Рубли РФ</v>
          </cell>
          <cell r="L3383" t="str">
            <v>по предъявлении</v>
          </cell>
          <cell r="M3383">
            <v>38399</v>
          </cell>
          <cell r="N3383">
            <v>0</v>
          </cell>
          <cell r="P3383">
            <v>546251</v>
          </cell>
          <cell r="Q3383">
            <v>1</v>
          </cell>
          <cell r="R3383">
            <v>546251</v>
          </cell>
          <cell r="S3383">
            <v>38399</v>
          </cell>
          <cell r="T3383" t="str">
            <v>16/02-акт СБ</v>
          </cell>
          <cell r="U3383" t="str">
            <v>Сбербанк РФ</v>
          </cell>
          <cell r="V3383">
            <v>1.001366</v>
          </cell>
          <cell r="W3383">
            <v>546997</v>
          </cell>
          <cell r="X3383">
            <v>38399</v>
          </cell>
          <cell r="Y3383" t="str">
            <v>16/02-04</v>
          </cell>
          <cell r="Z3383" t="str">
            <v>ООО "ОПТАН-Уфа"</v>
          </cell>
          <cell r="AA3383">
            <v>746</v>
          </cell>
          <cell r="AB3383">
            <v>0</v>
          </cell>
          <cell r="AC3383">
            <v>0.49847048334922961</v>
          </cell>
          <cell r="AD3383" t="str">
            <v>продан</v>
          </cell>
          <cell r="AF3383" t="str">
            <v/>
          </cell>
          <cell r="AI3383" t="str">
            <v/>
          </cell>
        </row>
        <row r="3384">
          <cell r="A3384">
            <v>3361</v>
          </cell>
          <cell r="B3384" t="str">
            <v>диск</v>
          </cell>
          <cell r="C3384" t="str">
            <v>51401</v>
          </cell>
          <cell r="D3384" t="str">
            <v>51401`810`2`0400`0000002</v>
          </cell>
          <cell r="E3384" t="str">
            <v>Сбербанк РФ</v>
          </cell>
          <cell r="F3384" t="str">
            <v>банк</v>
          </cell>
          <cell r="G3384" t="str">
            <v>ВА</v>
          </cell>
          <cell r="H3384" t="str">
            <v>0564978</v>
          </cell>
          <cell r="I3384">
            <v>38399</v>
          </cell>
          <cell r="J3384">
            <v>1000000</v>
          </cell>
          <cell r="K3384" t="str">
            <v>Рубли РФ</v>
          </cell>
          <cell r="L3384" t="str">
            <v>по предъявлении</v>
          </cell>
          <cell r="M3384">
            <v>38399</v>
          </cell>
          <cell r="N3384">
            <v>0</v>
          </cell>
          <cell r="P3384">
            <v>1000000</v>
          </cell>
          <cell r="Q3384">
            <v>1</v>
          </cell>
          <cell r="R3384">
            <v>1000000</v>
          </cell>
          <cell r="S3384">
            <v>38399</v>
          </cell>
          <cell r="T3384" t="str">
            <v>16/02-акт СБ</v>
          </cell>
          <cell r="U3384" t="str">
            <v>Сбербанк РФ</v>
          </cell>
          <cell r="V3384">
            <v>1.0012000000000001</v>
          </cell>
          <cell r="W3384">
            <v>1001200</v>
          </cell>
          <cell r="X3384">
            <v>38399</v>
          </cell>
          <cell r="Y3384" t="str">
            <v>16/02-04</v>
          </cell>
          <cell r="Z3384" t="str">
            <v>ООО "ОПТАН-Уфа"</v>
          </cell>
          <cell r="AA3384">
            <v>1200</v>
          </cell>
          <cell r="AB3384">
            <v>0</v>
          </cell>
          <cell r="AC3384">
            <v>0.43799999999999994</v>
          </cell>
          <cell r="AD3384" t="str">
            <v>продан</v>
          </cell>
          <cell r="AF3384" t="str">
            <v/>
          </cell>
          <cell r="AI3384" t="str">
            <v/>
          </cell>
        </row>
        <row r="3385">
          <cell r="A3385">
            <v>3362</v>
          </cell>
          <cell r="B3385" t="str">
            <v>диск</v>
          </cell>
          <cell r="C3385" t="str">
            <v>51401</v>
          </cell>
          <cell r="D3385" t="str">
            <v>51401`810`2`0400`0000002</v>
          </cell>
          <cell r="E3385" t="str">
            <v>Сбербанк РФ</v>
          </cell>
          <cell r="F3385" t="str">
            <v>банк</v>
          </cell>
          <cell r="G3385" t="str">
            <v>ВА</v>
          </cell>
          <cell r="H3385" t="str">
            <v>0564979</v>
          </cell>
          <cell r="I3385">
            <v>38399</v>
          </cell>
          <cell r="J3385">
            <v>1000000</v>
          </cell>
          <cell r="K3385" t="str">
            <v>Рубли РФ</v>
          </cell>
          <cell r="L3385" t="str">
            <v>по предъявлении</v>
          </cell>
          <cell r="M3385">
            <v>38399</v>
          </cell>
          <cell r="N3385">
            <v>0</v>
          </cell>
          <cell r="P3385">
            <v>1000000</v>
          </cell>
          <cell r="Q3385">
            <v>1</v>
          </cell>
          <cell r="R3385">
            <v>1000000</v>
          </cell>
          <cell r="S3385">
            <v>38399</v>
          </cell>
          <cell r="T3385" t="str">
            <v>16/02-акт СБ</v>
          </cell>
          <cell r="U3385" t="str">
            <v>Сбербанк РФ</v>
          </cell>
          <cell r="V3385">
            <v>1.0012000000000001</v>
          </cell>
          <cell r="W3385">
            <v>1001200</v>
          </cell>
          <cell r="X3385">
            <v>38399</v>
          </cell>
          <cell r="Y3385" t="str">
            <v>16/02-04</v>
          </cell>
          <cell r="Z3385" t="str">
            <v>ООО "ОПТАН-Уфа"</v>
          </cell>
          <cell r="AA3385">
            <v>1200</v>
          </cell>
          <cell r="AB3385">
            <v>0</v>
          </cell>
          <cell r="AC3385">
            <v>0.43799999999999994</v>
          </cell>
          <cell r="AD3385" t="str">
            <v>продан</v>
          </cell>
          <cell r="AF3385" t="str">
            <v/>
          </cell>
          <cell r="AI3385" t="str">
            <v/>
          </cell>
        </row>
        <row r="3386">
          <cell r="A3386">
            <v>3363</v>
          </cell>
          <cell r="B3386" t="str">
            <v>диск</v>
          </cell>
          <cell r="C3386" t="str">
            <v>51401</v>
          </cell>
          <cell r="D3386" t="str">
            <v>51401`810`2`0400`0000002</v>
          </cell>
          <cell r="E3386" t="str">
            <v>Сбербанк РФ</v>
          </cell>
          <cell r="F3386" t="str">
            <v>банк</v>
          </cell>
          <cell r="G3386" t="str">
            <v>ВА</v>
          </cell>
          <cell r="H3386" t="str">
            <v>0564986</v>
          </cell>
          <cell r="I3386">
            <v>38399</v>
          </cell>
          <cell r="J3386">
            <v>526890</v>
          </cell>
          <cell r="K3386" t="str">
            <v>Рубли РФ</v>
          </cell>
          <cell r="L3386" t="str">
            <v>по предъявлении</v>
          </cell>
          <cell r="M3386">
            <v>38399</v>
          </cell>
          <cell r="N3386">
            <v>0</v>
          </cell>
          <cell r="P3386">
            <v>526890</v>
          </cell>
          <cell r="Q3386">
            <v>1</v>
          </cell>
          <cell r="R3386">
            <v>526890</v>
          </cell>
          <cell r="S3386">
            <v>38399</v>
          </cell>
          <cell r="T3386" t="str">
            <v>16/02-акт СБ 2</v>
          </cell>
          <cell r="U3386" t="str">
            <v>Сбербанк РФ</v>
          </cell>
          <cell r="V3386">
            <v>1.0013799999999999</v>
          </cell>
          <cell r="W3386">
            <v>527617</v>
          </cell>
          <cell r="X3386">
            <v>38400</v>
          </cell>
          <cell r="Y3386" t="str">
            <v>17/02-01</v>
          </cell>
          <cell r="Z3386" t="str">
            <v>ООО "ОПТАН-Уфа"</v>
          </cell>
          <cell r="AA3386">
            <v>727</v>
          </cell>
          <cell r="AB3386">
            <v>0</v>
          </cell>
          <cell r="AC3386">
            <v>0.50362504507582229</v>
          </cell>
          <cell r="AD3386" t="str">
            <v>продан</v>
          </cell>
          <cell r="AF3386" t="str">
            <v/>
          </cell>
          <cell r="AI3386" t="str">
            <v/>
          </cell>
        </row>
        <row r="3387">
          <cell r="A3387">
            <v>3364</v>
          </cell>
          <cell r="B3387" t="str">
            <v>диск</v>
          </cell>
          <cell r="C3387" t="str">
            <v>51401</v>
          </cell>
          <cell r="D3387" t="str">
            <v>51401`810`2`0400`0000002</v>
          </cell>
          <cell r="E3387" t="str">
            <v>Сбербанк РФ</v>
          </cell>
          <cell r="F3387" t="str">
            <v>банк</v>
          </cell>
          <cell r="G3387" t="str">
            <v>ВА</v>
          </cell>
          <cell r="H3387" t="str">
            <v>0564987</v>
          </cell>
          <cell r="I3387">
            <v>38399</v>
          </cell>
          <cell r="J3387">
            <v>1000000</v>
          </cell>
          <cell r="K3387" t="str">
            <v>Рубли РФ</v>
          </cell>
          <cell r="L3387" t="str">
            <v>по предъявлении</v>
          </cell>
          <cell r="M3387">
            <v>38399</v>
          </cell>
          <cell r="N3387">
            <v>0</v>
          </cell>
          <cell r="P3387">
            <v>1000000</v>
          </cell>
          <cell r="Q3387">
            <v>1</v>
          </cell>
          <cell r="R3387">
            <v>1000000</v>
          </cell>
          <cell r="S3387">
            <v>38399</v>
          </cell>
          <cell r="T3387" t="str">
            <v>16/02-акт СБ 2</v>
          </cell>
          <cell r="U3387" t="str">
            <v>Сбербанк РФ</v>
          </cell>
          <cell r="V3387">
            <v>1.0012000000000001</v>
          </cell>
          <cell r="W3387">
            <v>1001200</v>
          </cell>
          <cell r="X3387">
            <v>38400</v>
          </cell>
          <cell r="Y3387" t="str">
            <v>17/02-01</v>
          </cell>
          <cell r="Z3387" t="str">
            <v>ООО "ОПТАН-Уфа"</v>
          </cell>
          <cell r="AA3387">
            <v>1200</v>
          </cell>
          <cell r="AB3387">
            <v>0</v>
          </cell>
          <cell r="AC3387">
            <v>0.43799999999999994</v>
          </cell>
          <cell r="AD3387" t="str">
            <v>продан</v>
          </cell>
          <cell r="AF3387" t="str">
            <v/>
          </cell>
          <cell r="AI3387" t="str">
            <v/>
          </cell>
        </row>
        <row r="3388">
          <cell r="A3388">
            <v>3365</v>
          </cell>
          <cell r="B3388" t="str">
            <v>диск</v>
          </cell>
          <cell r="C3388" t="str">
            <v>51401</v>
          </cell>
          <cell r="D3388" t="str">
            <v>51401`810`2`0400`0000002</v>
          </cell>
          <cell r="E3388" t="str">
            <v>Сбербанк РФ</v>
          </cell>
          <cell r="F3388" t="str">
            <v>банк</v>
          </cell>
          <cell r="G3388" t="str">
            <v>ВА</v>
          </cell>
          <cell r="H3388" t="str">
            <v>0564988</v>
          </cell>
          <cell r="I3388">
            <v>38399</v>
          </cell>
          <cell r="J3388">
            <v>1000000</v>
          </cell>
          <cell r="K3388" t="str">
            <v>Рубли РФ</v>
          </cell>
          <cell r="L3388" t="str">
            <v>по предъявлении</v>
          </cell>
          <cell r="M3388">
            <v>38399</v>
          </cell>
          <cell r="N3388">
            <v>0</v>
          </cell>
          <cell r="P3388">
            <v>1000000</v>
          </cell>
          <cell r="Q3388">
            <v>1</v>
          </cell>
          <cell r="R3388">
            <v>1000000</v>
          </cell>
          <cell r="S3388">
            <v>38399</v>
          </cell>
          <cell r="T3388" t="str">
            <v>16/02-акт СБ 2</v>
          </cell>
          <cell r="U3388" t="str">
            <v>Сбербанк РФ</v>
          </cell>
          <cell r="V3388">
            <v>1.0012000000000001</v>
          </cell>
          <cell r="W3388">
            <v>1001200</v>
          </cell>
          <cell r="X3388">
            <v>38400</v>
          </cell>
          <cell r="Y3388" t="str">
            <v>17/02-01</v>
          </cell>
          <cell r="Z3388" t="str">
            <v>ООО "ОПТАН-Уфа"</v>
          </cell>
          <cell r="AA3388">
            <v>1200</v>
          </cell>
          <cell r="AB3388">
            <v>0</v>
          </cell>
          <cell r="AC3388">
            <v>0.43799999999999994</v>
          </cell>
          <cell r="AD3388" t="str">
            <v>продан</v>
          </cell>
          <cell r="AF3388" t="str">
            <v/>
          </cell>
          <cell r="AI3388" t="str">
            <v/>
          </cell>
        </row>
        <row r="3389">
          <cell r="A3389">
            <v>3366</v>
          </cell>
          <cell r="B3389" t="str">
            <v>диск</v>
          </cell>
          <cell r="C3389" t="str">
            <v>51501</v>
          </cell>
          <cell r="D3389" t="str">
            <v>51501`810`1`0400`0000057</v>
          </cell>
          <cell r="E3389" t="str">
            <v>ООО УК «ИнвестКапитал»</v>
          </cell>
          <cell r="F3389" t="str">
            <v>прочие</v>
          </cell>
          <cell r="H3389" t="str">
            <v>50001</v>
          </cell>
          <cell r="I3389">
            <v>38400</v>
          </cell>
          <cell r="J3389">
            <v>25369863</v>
          </cell>
          <cell r="K3389" t="str">
            <v>Рубли РФ</v>
          </cell>
          <cell r="L3389" t="str">
            <v>по предъявлении, но не ранее 18.04.2005 г.</v>
          </cell>
          <cell r="M3389">
            <v>38460</v>
          </cell>
          <cell r="N3389">
            <v>8.9999996666666665E-2</v>
          </cell>
          <cell r="P3389">
            <v>25000000</v>
          </cell>
          <cell r="Q3389">
            <v>0.98542116683878034</v>
          </cell>
          <cell r="R3389">
            <v>25000000</v>
          </cell>
          <cell r="S3389">
            <v>38400</v>
          </cell>
          <cell r="T3389" t="str">
            <v>17/02-03</v>
          </cell>
          <cell r="U3389" t="str">
            <v>ООО УК "ИнвестКапитал"</v>
          </cell>
          <cell r="V3389">
            <v>1</v>
          </cell>
          <cell r="W3389">
            <v>25369863</v>
          </cell>
          <cell r="X3389">
            <v>38460</v>
          </cell>
          <cell r="Y3389" t="str">
            <v>18/04-02</v>
          </cell>
          <cell r="Z3389" t="str">
            <v>ООО УК «ИнвестКапитал»</v>
          </cell>
          <cell r="AA3389">
            <v>369863</v>
          </cell>
          <cell r="AB3389">
            <v>9.0246572000000011E-2</v>
          </cell>
          <cell r="AC3389">
            <v>8.9999996666666665E-2</v>
          </cell>
          <cell r="AD3389" t="str">
            <v>продан</v>
          </cell>
          <cell r="AF3389" t="str">
            <v/>
          </cell>
          <cell r="AI3389" t="str">
            <v/>
          </cell>
        </row>
        <row r="3390">
          <cell r="A3390">
            <v>3367</v>
          </cell>
          <cell r="B3390" t="str">
            <v>диск</v>
          </cell>
          <cell r="C3390" t="str">
            <v>51401</v>
          </cell>
          <cell r="D3390" t="str">
            <v>51401`810`2`0400`0000002</v>
          </cell>
          <cell r="E3390" t="str">
            <v>Сбербанк РФ</v>
          </cell>
          <cell r="F3390" t="str">
            <v>банк</v>
          </cell>
          <cell r="G3390" t="str">
            <v>ВА</v>
          </cell>
          <cell r="H3390" t="str">
            <v>1451585</v>
          </cell>
          <cell r="I3390">
            <v>38393</v>
          </cell>
          <cell r="J3390">
            <v>200000</v>
          </cell>
          <cell r="K3390" t="str">
            <v>Рубли РФ</v>
          </cell>
          <cell r="L3390" t="str">
            <v>по предъявлении, но не ранее 15.02.2005 г.</v>
          </cell>
          <cell r="M3390">
            <v>38398</v>
          </cell>
          <cell r="N3390">
            <v>0</v>
          </cell>
          <cell r="P3390">
            <v>199450</v>
          </cell>
          <cell r="Q3390">
            <v>0.99724999999999997</v>
          </cell>
          <cell r="R3390">
            <v>199450</v>
          </cell>
          <cell r="S3390">
            <v>38400</v>
          </cell>
          <cell r="T3390" t="str">
            <v>17/02-02</v>
          </cell>
          <cell r="U3390" t="str">
            <v>ГУП "Уфимтрансстрой"</v>
          </cell>
          <cell r="V3390">
            <v>1</v>
          </cell>
          <cell r="W3390">
            <v>200000</v>
          </cell>
          <cell r="X3390">
            <v>38400</v>
          </cell>
          <cell r="Y3390" t="str">
            <v>17/02-акт СБ</v>
          </cell>
          <cell r="Z3390" t="str">
            <v>Сбербанк РФ</v>
          </cell>
          <cell r="AA3390">
            <v>550</v>
          </cell>
          <cell r="AB3390">
            <v>1.0092755076460265</v>
          </cell>
          <cell r="AC3390">
            <v>1.0065179242918025</v>
          </cell>
          <cell r="AD3390" t="str">
            <v>предъявлен</v>
          </cell>
          <cell r="AF3390" t="str">
            <v/>
          </cell>
          <cell r="AI3390" t="str">
            <v/>
          </cell>
        </row>
        <row r="3391">
          <cell r="A3391">
            <v>3368</v>
          </cell>
          <cell r="B3391" t="str">
            <v>диск</v>
          </cell>
          <cell r="C3391" t="str">
            <v>51401</v>
          </cell>
          <cell r="D3391" t="str">
            <v>51401`810`2`0400`0000002</v>
          </cell>
          <cell r="E3391" t="str">
            <v>Сбербанк РФ</v>
          </cell>
          <cell r="F3391" t="str">
            <v>банк</v>
          </cell>
          <cell r="G3391" t="str">
            <v>ВА</v>
          </cell>
          <cell r="H3391" t="str">
            <v>0564997</v>
          </cell>
          <cell r="I3391">
            <v>38400</v>
          </cell>
          <cell r="J3391">
            <v>3000000</v>
          </cell>
          <cell r="K3391" t="str">
            <v>Рубли РФ</v>
          </cell>
          <cell r="L3391" t="str">
            <v>по предъявлении</v>
          </cell>
          <cell r="M3391">
            <v>38400</v>
          </cell>
          <cell r="N3391">
            <v>0</v>
          </cell>
          <cell r="P3391">
            <v>3000000</v>
          </cell>
          <cell r="Q3391">
            <v>1</v>
          </cell>
          <cell r="R3391">
            <v>3000000</v>
          </cell>
          <cell r="S3391">
            <v>38400</v>
          </cell>
          <cell r="T3391" t="str">
            <v>17/02-акт СБ 2</v>
          </cell>
          <cell r="U3391" t="str">
            <v>Сбербанк РФ</v>
          </cell>
          <cell r="V3391">
            <v>1.000067</v>
          </cell>
          <cell r="W3391">
            <v>3000200</v>
          </cell>
          <cell r="X3391">
            <v>38401</v>
          </cell>
          <cell r="Y3391" t="str">
            <v>18/02-01</v>
          </cell>
          <cell r="Z3391" t="str">
            <v>ООО "ЕВРОСТРОЙ МОНТАЖ"</v>
          </cell>
          <cell r="AA3391">
            <v>200</v>
          </cell>
          <cell r="AB3391">
            <v>0</v>
          </cell>
          <cell r="AC3391">
            <v>2.4333333333333335E-2</v>
          </cell>
          <cell r="AD3391" t="str">
            <v>продан</v>
          </cell>
          <cell r="AF3391" t="str">
            <v/>
          </cell>
          <cell r="AI3391" t="str">
            <v/>
          </cell>
        </row>
        <row r="3392">
          <cell r="A3392">
            <v>3369</v>
          </cell>
          <cell r="B3392" t="str">
            <v>диск</v>
          </cell>
          <cell r="C3392" t="str">
            <v>51401</v>
          </cell>
          <cell r="D3392" t="str">
            <v>51401`810`2`0400`0000002</v>
          </cell>
          <cell r="E3392" t="str">
            <v>Сбербанк РФ</v>
          </cell>
          <cell r="F3392" t="str">
            <v>банк</v>
          </cell>
          <cell r="G3392" t="str">
            <v>ВА</v>
          </cell>
          <cell r="H3392" t="str">
            <v>0565016</v>
          </cell>
          <cell r="I3392">
            <v>38404</v>
          </cell>
          <cell r="J3392">
            <v>1000000</v>
          </cell>
          <cell r="K3392" t="str">
            <v>Рубли РФ</v>
          </cell>
          <cell r="L3392" t="str">
            <v>по предъявлении</v>
          </cell>
          <cell r="M3392">
            <v>38404</v>
          </cell>
          <cell r="N3392">
            <v>0</v>
          </cell>
          <cell r="P3392">
            <v>1000000</v>
          </cell>
          <cell r="Q3392">
            <v>1</v>
          </cell>
          <cell r="R3392">
            <v>1000000</v>
          </cell>
          <cell r="S3392">
            <v>38404</v>
          </cell>
          <cell r="T3392" t="str">
            <v>21/02-02</v>
          </cell>
          <cell r="U3392" t="str">
            <v>Сбербанк РФ</v>
          </cell>
          <cell r="V3392">
            <v>1.0012000000000001</v>
          </cell>
          <cell r="W3392">
            <v>1001200</v>
          </cell>
          <cell r="X3392">
            <v>38404</v>
          </cell>
          <cell r="Y3392" t="str">
            <v>21/02-03</v>
          </cell>
          <cell r="Z3392" t="str">
            <v>ООО "ОПТАН-Уфа"</v>
          </cell>
          <cell r="AA3392">
            <v>1200</v>
          </cell>
          <cell r="AB3392">
            <v>0</v>
          </cell>
          <cell r="AC3392">
            <v>0.43799999999999994</v>
          </cell>
          <cell r="AD3392" t="str">
            <v>продан</v>
          </cell>
          <cell r="AF3392" t="str">
            <v/>
          </cell>
          <cell r="AI3392" t="str">
            <v/>
          </cell>
        </row>
        <row r="3393">
          <cell r="A3393">
            <v>3370</v>
          </cell>
          <cell r="B3393" t="str">
            <v>диск</v>
          </cell>
          <cell r="C3393" t="str">
            <v>51401</v>
          </cell>
          <cell r="D3393" t="str">
            <v>51401`810`2`0400`0000002</v>
          </cell>
          <cell r="E3393" t="str">
            <v>Сбербанк РФ</v>
          </cell>
          <cell r="F3393" t="str">
            <v>банк</v>
          </cell>
          <cell r="G3393" t="str">
            <v>ВА</v>
          </cell>
          <cell r="H3393" t="str">
            <v>0565015</v>
          </cell>
          <cell r="I3393">
            <v>38404</v>
          </cell>
          <cell r="J3393">
            <v>1000000</v>
          </cell>
          <cell r="K3393" t="str">
            <v>Рубли РФ</v>
          </cell>
          <cell r="L3393" t="str">
            <v>по предъявлении</v>
          </cell>
          <cell r="M3393">
            <v>38404</v>
          </cell>
          <cell r="N3393">
            <v>0</v>
          </cell>
          <cell r="P3393">
            <v>1000000</v>
          </cell>
          <cell r="Q3393">
            <v>1</v>
          </cell>
          <cell r="R3393">
            <v>1000000</v>
          </cell>
          <cell r="S3393">
            <v>38404</v>
          </cell>
          <cell r="T3393" t="str">
            <v>21/02-02</v>
          </cell>
          <cell r="U3393" t="str">
            <v>Сбербанк РФ</v>
          </cell>
          <cell r="V3393">
            <v>1.0012000000000001</v>
          </cell>
          <cell r="W3393">
            <v>1001200</v>
          </cell>
          <cell r="X3393">
            <v>38404</v>
          </cell>
          <cell r="Y3393" t="str">
            <v>21/02-03</v>
          </cell>
          <cell r="Z3393" t="str">
            <v>ООО "ОПТАН-Уфа"</v>
          </cell>
          <cell r="AA3393">
            <v>1200</v>
          </cell>
          <cell r="AB3393">
            <v>0</v>
          </cell>
          <cell r="AC3393">
            <v>0.43799999999999994</v>
          </cell>
          <cell r="AD3393" t="str">
            <v>продан</v>
          </cell>
          <cell r="AF3393" t="str">
            <v/>
          </cell>
          <cell r="AI3393" t="str">
            <v/>
          </cell>
        </row>
        <row r="3394">
          <cell r="A3394">
            <v>3371</v>
          </cell>
          <cell r="B3394" t="str">
            <v>диск</v>
          </cell>
          <cell r="C3394" t="str">
            <v>51401</v>
          </cell>
          <cell r="D3394" t="str">
            <v>51401`810`2`0400`0000002</v>
          </cell>
          <cell r="E3394" t="str">
            <v>Сбербанк РФ</v>
          </cell>
          <cell r="F3394" t="str">
            <v>банк</v>
          </cell>
          <cell r="G3394" t="str">
            <v>ВА</v>
          </cell>
          <cell r="H3394" t="str">
            <v>0565014</v>
          </cell>
          <cell r="I3394">
            <v>38404</v>
          </cell>
          <cell r="J3394">
            <v>849870</v>
          </cell>
          <cell r="K3394" t="str">
            <v>Рубли РФ</v>
          </cell>
          <cell r="L3394" t="str">
            <v>по предъявлении</v>
          </cell>
          <cell r="M3394">
            <v>38404</v>
          </cell>
          <cell r="N3394">
            <v>0</v>
          </cell>
          <cell r="P3394">
            <v>849870</v>
          </cell>
          <cell r="Q3394">
            <v>1</v>
          </cell>
          <cell r="R3394">
            <v>849870</v>
          </cell>
          <cell r="S3394">
            <v>38404</v>
          </cell>
          <cell r="T3394" t="str">
            <v>21/02-02</v>
          </cell>
          <cell r="U3394" t="str">
            <v>Сбербанк РФ</v>
          </cell>
          <cell r="V3394">
            <v>1.0012350000000001</v>
          </cell>
          <cell r="W3394">
            <v>850920</v>
          </cell>
          <cell r="X3394">
            <v>38404</v>
          </cell>
          <cell r="Y3394" t="str">
            <v>21/02-03</v>
          </cell>
          <cell r="Z3394" t="str">
            <v>ООО "ОПТАН-Уфа"</v>
          </cell>
          <cell r="AA3394">
            <v>1050</v>
          </cell>
          <cell r="AB3394">
            <v>0</v>
          </cell>
          <cell r="AC3394">
            <v>0.45095132196688908</v>
          </cell>
          <cell r="AD3394" t="str">
            <v>продан</v>
          </cell>
          <cell r="AF3394" t="str">
            <v/>
          </cell>
          <cell r="AI3394" t="str">
            <v/>
          </cell>
        </row>
        <row r="3395">
          <cell r="A3395">
            <v>3372</v>
          </cell>
          <cell r="B3395" t="str">
            <v>диск</v>
          </cell>
          <cell r="C3395" t="str">
            <v>51401</v>
          </cell>
          <cell r="D3395" t="str">
            <v>51401`810`2`0400`0000002</v>
          </cell>
          <cell r="E3395" t="str">
            <v>Сбербанк РФ</v>
          </cell>
          <cell r="F3395" t="str">
            <v>банк</v>
          </cell>
          <cell r="G3395" t="str">
            <v>ВА</v>
          </cell>
          <cell r="H3395" t="str">
            <v>0564600</v>
          </cell>
          <cell r="I3395">
            <v>38393</v>
          </cell>
          <cell r="J3395">
            <v>100000</v>
          </cell>
          <cell r="K3395" t="str">
            <v>Рубли РФ</v>
          </cell>
          <cell r="L3395" t="str">
            <v>по предъявлении</v>
          </cell>
          <cell r="M3395">
            <v>38393</v>
          </cell>
          <cell r="N3395">
            <v>0</v>
          </cell>
          <cell r="P3395">
            <v>99700</v>
          </cell>
          <cell r="Q3395">
            <v>0.997</v>
          </cell>
          <cell r="R3395">
            <v>99700</v>
          </cell>
          <cell r="S3395">
            <v>38404</v>
          </cell>
          <cell r="T3395" t="str">
            <v>21/02-04</v>
          </cell>
          <cell r="U3395" t="str">
            <v>ООО "Уфимское УПП "Электролуч" ВОС"</v>
          </cell>
          <cell r="V3395">
            <v>1</v>
          </cell>
          <cell r="W3395">
            <v>100000</v>
          </cell>
          <cell r="X3395">
            <v>38404</v>
          </cell>
          <cell r="Y3395" t="str">
            <v>21/02-акт СБ 2</v>
          </cell>
          <cell r="Z3395" t="str">
            <v>Сбербанк РФ</v>
          </cell>
          <cell r="AA3395">
            <v>300</v>
          </cell>
          <cell r="AB3395">
            <v>1.1013039117352055</v>
          </cell>
          <cell r="AC3395">
            <v>1.0982948846539617</v>
          </cell>
          <cell r="AD3395" t="str">
            <v>предъявлен</v>
          </cell>
          <cell r="AF3395" t="str">
            <v/>
          </cell>
          <cell r="AI3395" t="str">
            <v/>
          </cell>
        </row>
        <row r="3396">
          <cell r="A3396">
            <v>3373</v>
          </cell>
          <cell r="B3396" t="str">
            <v>диск</v>
          </cell>
          <cell r="C3396" t="str">
            <v>51401</v>
          </cell>
          <cell r="D3396" t="str">
            <v>51401`810`2`0400`0000002</v>
          </cell>
          <cell r="E3396" t="str">
            <v>Сбербанк РФ</v>
          </cell>
          <cell r="F3396" t="str">
            <v>банк</v>
          </cell>
          <cell r="G3396" t="str">
            <v>ВА</v>
          </cell>
          <cell r="H3396" t="str">
            <v>0565038</v>
          </cell>
          <cell r="I3396">
            <v>38404</v>
          </cell>
          <cell r="J3396">
            <v>4223130</v>
          </cell>
          <cell r="K3396" t="str">
            <v>Рубли РФ</v>
          </cell>
          <cell r="L3396" t="str">
            <v>по предъявлении</v>
          </cell>
          <cell r="M3396">
            <v>38404</v>
          </cell>
          <cell r="N3396">
            <v>0</v>
          </cell>
          <cell r="P3396">
            <v>4223130</v>
          </cell>
          <cell r="Q3396">
            <v>1</v>
          </cell>
          <cell r="R3396">
            <v>4223130</v>
          </cell>
          <cell r="S3396">
            <v>38404</v>
          </cell>
          <cell r="T3396" t="str">
            <v>21/02-акт СБ 3</v>
          </cell>
          <cell r="U3396" t="str">
            <v>Сбербанк РФ</v>
          </cell>
          <cell r="V3396">
            <v>1.0000469999999999</v>
          </cell>
          <cell r="W3396">
            <v>4223330</v>
          </cell>
          <cell r="X3396">
            <v>38404</v>
          </cell>
          <cell r="Y3396" t="str">
            <v>21/02-05</v>
          </cell>
          <cell r="Z3396" t="str">
            <v>ООО "ЕВРОСТРОЙ МОНТАЖ"</v>
          </cell>
          <cell r="AA3396">
            <v>200</v>
          </cell>
          <cell r="AB3396">
            <v>0</v>
          </cell>
          <cell r="AC3396">
            <v>1.728575724640255E-2</v>
          </cell>
          <cell r="AD3396" t="str">
            <v>продан</v>
          </cell>
          <cell r="AF3396" t="str">
            <v/>
          </cell>
          <cell r="AI3396" t="str">
            <v/>
          </cell>
        </row>
        <row r="3397">
          <cell r="A3397">
            <v>3374</v>
          </cell>
          <cell r="B3397" t="str">
            <v>диск</v>
          </cell>
          <cell r="C3397" t="str">
            <v>51401</v>
          </cell>
          <cell r="D3397" t="str">
            <v>51401`810`2`0400`0000002</v>
          </cell>
          <cell r="E3397" t="str">
            <v>Сбербанк РФ</v>
          </cell>
          <cell r="F3397" t="str">
            <v>банк</v>
          </cell>
          <cell r="G3397" t="str">
            <v>ВА</v>
          </cell>
          <cell r="H3397" t="str">
            <v>0565037</v>
          </cell>
          <cell r="I3397">
            <v>38404</v>
          </cell>
          <cell r="J3397">
            <v>2971889.91</v>
          </cell>
          <cell r="K3397" t="str">
            <v>Рубли РФ</v>
          </cell>
          <cell r="L3397" t="str">
            <v>по предъявлении</v>
          </cell>
          <cell r="M3397">
            <v>38404</v>
          </cell>
          <cell r="N3397">
            <v>0</v>
          </cell>
          <cell r="P3397">
            <v>2971889.91</v>
          </cell>
          <cell r="Q3397">
            <v>1</v>
          </cell>
          <cell r="R3397">
            <v>2971889.91</v>
          </cell>
          <cell r="S3397">
            <v>38404</v>
          </cell>
          <cell r="T3397" t="str">
            <v>21/02-акт СБ 3</v>
          </cell>
          <cell r="U3397" t="str">
            <v>Сбербанк РФ</v>
          </cell>
          <cell r="V3397">
            <v>1.000867</v>
          </cell>
          <cell r="W3397">
            <v>2974467</v>
          </cell>
          <cell r="X3397">
            <v>38404</v>
          </cell>
          <cell r="Y3397" t="str">
            <v>21/02-06</v>
          </cell>
          <cell r="Z3397" t="str">
            <v>ЗАО "Компания "Уфаойл"</v>
          </cell>
          <cell r="AA3397">
            <v>2577.089999999851</v>
          </cell>
          <cell r="AB3397">
            <v>0</v>
          </cell>
          <cell r="AC3397">
            <v>0.31651167387958379</v>
          </cell>
          <cell r="AD3397" t="str">
            <v>продан</v>
          </cell>
          <cell r="AF3397" t="str">
            <v/>
          </cell>
          <cell r="AI3397" t="str">
            <v/>
          </cell>
        </row>
        <row r="3398">
          <cell r="A3398">
            <v>3375</v>
          </cell>
          <cell r="B3398" t="str">
            <v>диск</v>
          </cell>
          <cell r="C3398" t="str">
            <v>51405</v>
          </cell>
          <cell r="D3398" t="str">
            <v>51405`810`4`0400`0000002</v>
          </cell>
          <cell r="E3398" t="str">
            <v>ОАО «АК Барс» Банк</v>
          </cell>
          <cell r="F3398" t="str">
            <v>банк</v>
          </cell>
          <cell r="G3398" t="str">
            <v>АБ</v>
          </cell>
          <cell r="H3398" t="str">
            <v>0017058</v>
          </cell>
          <cell r="I3398">
            <v>38399</v>
          </cell>
          <cell r="J3398">
            <v>2000000</v>
          </cell>
          <cell r="K3398" t="str">
            <v>Рубли РФ</v>
          </cell>
          <cell r="L3398" t="str">
            <v>по предъявлении, но не ранее 24.08.2005</v>
          </cell>
          <cell r="M3398">
            <v>38588</v>
          </cell>
          <cell r="N3398">
            <v>0.15178518386502704</v>
          </cell>
          <cell r="P3398">
            <v>1860000</v>
          </cell>
          <cell r="Q3398">
            <v>0.93</v>
          </cell>
          <cell r="R3398">
            <v>1860000</v>
          </cell>
          <cell r="S3398">
            <v>38407</v>
          </cell>
          <cell r="T3398" t="str">
            <v>240205-15/VB</v>
          </cell>
          <cell r="U3398" t="str">
            <v>ООО "Брокерская компания "Регион"</v>
          </cell>
          <cell r="V3398">
            <v>0.932141</v>
          </cell>
          <cell r="W3398">
            <v>1864282</v>
          </cell>
          <cell r="X3398">
            <v>38421</v>
          </cell>
          <cell r="Y3398" t="str">
            <v>100305-1/VB</v>
          </cell>
          <cell r="Z3398" t="str">
            <v>ООО "Брокерская компания "Регион"</v>
          </cell>
          <cell r="AA3398">
            <v>4282</v>
          </cell>
          <cell r="AB3398">
            <v>0.15220103368383534</v>
          </cell>
          <cell r="AC3398">
            <v>6.0020353302611365E-2</v>
          </cell>
          <cell r="AD3398" t="str">
            <v>продан</v>
          </cell>
          <cell r="AF3398" t="str">
            <v/>
          </cell>
          <cell r="AI3398" t="str">
            <v/>
          </cell>
        </row>
        <row r="3399">
          <cell r="A3399">
            <v>3376</v>
          </cell>
          <cell r="B3399" t="str">
            <v>диск</v>
          </cell>
          <cell r="C3399" t="str">
            <v>51405</v>
          </cell>
          <cell r="D3399" t="str">
            <v>51405`810`4`0400`0000002</v>
          </cell>
          <cell r="E3399" t="str">
            <v>ОАО «АК Барс» Банк</v>
          </cell>
          <cell r="F3399" t="str">
            <v>банк</v>
          </cell>
          <cell r="G3399" t="str">
            <v>АБ</v>
          </cell>
          <cell r="H3399" t="str">
            <v>0017059</v>
          </cell>
          <cell r="I3399">
            <v>38399</v>
          </cell>
          <cell r="J3399">
            <v>2000000</v>
          </cell>
          <cell r="K3399" t="str">
            <v>Рубли РФ</v>
          </cell>
          <cell r="L3399" t="str">
            <v>по предъявлении, но не ранее 24.08.2005</v>
          </cell>
          <cell r="M3399">
            <v>38588</v>
          </cell>
          <cell r="N3399">
            <v>0.15178518386502704</v>
          </cell>
          <cell r="P3399">
            <v>1860000</v>
          </cell>
          <cell r="Q3399">
            <v>0.93</v>
          </cell>
          <cell r="R3399">
            <v>1860000</v>
          </cell>
          <cell r="S3399">
            <v>38407</v>
          </cell>
          <cell r="T3399" t="str">
            <v>240205-15/VB</v>
          </cell>
          <cell r="U3399" t="str">
            <v>ООО "Брокерская компания "Регион"</v>
          </cell>
          <cell r="V3399">
            <v>0.932141</v>
          </cell>
          <cell r="W3399">
            <v>1864282</v>
          </cell>
          <cell r="X3399">
            <v>38421</v>
          </cell>
          <cell r="Y3399" t="str">
            <v>100305-1/VB</v>
          </cell>
          <cell r="Z3399" t="str">
            <v>ООО "Брокерская компания "Регион"</v>
          </cell>
          <cell r="AA3399">
            <v>4282</v>
          </cell>
          <cell r="AB3399">
            <v>0.15220103368383534</v>
          </cell>
          <cell r="AC3399">
            <v>6.0020353302611365E-2</v>
          </cell>
          <cell r="AD3399" t="str">
            <v>продан</v>
          </cell>
          <cell r="AF3399" t="str">
            <v/>
          </cell>
          <cell r="AI3399" t="str">
            <v/>
          </cell>
        </row>
        <row r="3400">
          <cell r="A3400">
            <v>3377</v>
          </cell>
          <cell r="B3400" t="str">
            <v>диск</v>
          </cell>
          <cell r="C3400" t="str">
            <v>51405</v>
          </cell>
          <cell r="D3400" t="str">
            <v>51405`810`4`0400`0000002</v>
          </cell>
          <cell r="E3400" t="str">
            <v>ОАО «АК Барс» Банк</v>
          </cell>
          <cell r="F3400" t="str">
            <v>банк</v>
          </cell>
          <cell r="G3400" t="str">
            <v>АБ</v>
          </cell>
          <cell r="H3400" t="str">
            <v>0017060</v>
          </cell>
          <cell r="I3400">
            <v>38399</v>
          </cell>
          <cell r="J3400">
            <v>2000000</v>
          </cell>
          <cell r="K3400" t="str">
            <v>Рубли РФ</v>
          </cell>
          <cell r="L3400" t="str">
            <v>по предъявлении, но не ранее 24.08.2005</v>
          </cell>
          <cell r="M3400">
            <v>38588</v>
          </cell>
          <cell r="N3400">
            <v>0.15178518386502704</v>
          </cell>
          <cell r="P3400">
            <v>1860000</v>
          </cell>
          <cell r="Q3400">
            <v>0.93</v>
          </cell>
          <cell r="R3400">
            <v>1860000</v>
          </cell>
          <cell r="S3400">
            <v>38407</v>
          </cell>
          <cell r="T3400" t="str">
            <v>240205-15/VB</v>
          </cell>
          <cell r="U3400" t="str">
            <v>ООО "Брокерская компания "Регион"</v>
          </cell>
          <cell r="V3400">
            <v>0.932141</v>
          </cell>
          <cell r="W3400">
            <v>1864282</v>
          </cell>
          <cell r="X3400">
            <v>38421</v>
          </cell>
          <cell r="Y3400" t="str">
            <v>100305-1/VB</v>
          </cell>
          <cell r="Z3400" t="str">
            <v>ООО "Брокерская компания "Регион"</v>
          </cell>
          <cell r="AA3400">
            <v>4282</v>
          </cell>
          <cell r="AB3400">
            <v>0.15220103368383534</v>
          </cell>
          <cell r="AC3400">
            <v>6.0020353302611365E-2</v>
          </cell>
          <cell r="AD3400" t="str">
            <v>продан</v>
          </cell>
          <cell r="AF3400" t="str">
            <v/>
          </cell>
          <cell r="AI3400" t="str">
            <v/>
          </cell>
        </row>
        <row r="3401">
          <cell r="A3401">
            <v>3378</v>
          </cell>
          <cell r="B3401" t="str">
            <v>диск</v>
          </cell>
          <cell r="C3401" t="str">
            <v>51405</v>
          </cell>
          <cell r="D3401" t="str">
            <v>51405`810`4`0400`0000002</v>
          </cell>
          <cell r="E3401" t="str">
            <v>ОАО «АК Барс» Банк</v>
          </cell>
          <cell r="F3401" t="str">
            <v>банк</v>
          </cell>
          <cell r="G3401" t="str">
            <v>АБ</v>
          </cell>
          <cell r="H3401" t="str">
            <v>0017061</v>
          </cell>
          <cell r="I3401">
            <v>38399</v>
          </cell>
          <cell r="J3401">
            <v>2000000</v>
          </cell>
          <cell r="K3401" t="str">
            <v>Рубли РФ</v>
          </cell>
          <cell r="L3401" t="str">
            <v>по предъявлении, но не ранее 24.08.2005</v>
          </cell>
          <cell r="M3401">
            <v>38588</v>
          </cell>
          <cell r="N3401">
            <v>0.15178518386502704</v>
          </cell>
          <cell r="P3401">
            <v>1860000</v>
          </cell>
          <cell r="Q3401">
            <v>0.93</v>
          </cell>
          <cell r="R3401">
            <v>1860000</v>
          </cell>
          <cell r="S3401">
            <v>38407</v>
          </cell>
          <cell r="T3401" t="str">
            <v>240205-15/VB</v>
          </cell>
          <cell r="U3401" t="str">
            <v>ООО "Брокерская компания "Регион"</v>
          </cell>
          <cell r="V3401">
            <v>0.932141</v>
          </cell>
          <cell r="W3401">
            <v>1864282</v>
          </cell>
          <cell r="X3401">
            <v>38421</v>
          </cell>
          <cell r="Y3401" t="str">
            <v>100305-1/VB</v>
          </cell>
          <cell r="Z3401" t="str">
            <v>ООО "Брокерская компания "Регион"</v>
          </cell>
          <cell r="AA3401">
            <v>4282</v>
          </cell>
          <cell r="AB3401">
            <v>0.15220103368383534</v>
          </cell>
          <cell r="AC3401">
            <v>6.0020353302611365E-2</v>
          </cell>
          <cell r="AD3401" t="str">
            <v>продан</v>
          </cell>
          <cell r="AF3401" t="str">
            <v/>
          </cell>
          <cell r="AI3401" t="str">
            <v/>
          </cell>
        </row>
        <row r="3402">
          <cell r="A3402">
            <v>3379</v>
          </cell>
          <cell r="B3402" t="str">
            <v>диск</v>
          </cell>
          <cell r="C3402" t="str">
            <v>51405</v>
          </cell>
          <cell r="D3402" t="str">
            <v>51405`810`4`0400`0000002</v>
          </cell>
          <cell r="E3402" t="str">
            <v>ОАО «АК Барс» Банк</v>
          </cell>
          <cell r="F3402" t="str">
            <v>банк</v>
          </cell>
          <cell r="G3402" t="str">
            <v>АБ</v>
          </cell>
          <cell r="H3402" t="str">
            <v>0017062</v>
          </cell>
          <cell r="I3402">
            <v>38399</v>
          </cell>
          <cell r="J3402">
            <v>2000000</v>
          </cell>
          <cell r="K3402" t="str">
            <v>Рубли РФ</v>
          </cell>
          <cell r="L3402" t="str">
            <v>по предъявлении, но не ранее 24.08.2005</v>
          </cell>
          <cell r="M3402">
            <v>38588</v>
          </cell>
          <cell r="N3402">
            <v>0.15178518386502704</v>
          </cell>
          <cell r="P3402">
            <v>1860000</v>
          </cell>
          <cell r="Q3402">
            <v>0.93</v>
          </cell>
          <cell r="R3402">
            <v>1860000</v>
          </cell>
          <cell r="S3402">
            <v>38407</v>
          </cell>
          <cell r="T3402" t="str">
            <v>240205-15/VB</v>
          </cell>
          <cell r="U3402" t="str">
            <v>ООО "Брокерская компания "Регион"</v>
          </cell>
          <cell r="V3402">
            <v>0.932141</v>
          </cell>
          <cell r="W3402">
            <v>1864282</v>
          </cell>
          <cell r="X3402">
            <v>38421</v>
          </cell>
          <cell r="Y3402" t="str">
            <v>100305-1/VB</v>
          </cell>
          <cell r="Z3402" t="str">
            <v>ООО "Брокерская компания "Регион"</v>
          </cell>
          <cell r="AA3402">
            <v>4282</v>
          </cell>
          <cell r="AB3402">
            <v>0.15220103368383534</v>
          </cell>
          <cell r="AC3402">
            <v>6.0020353302611365E-2</v>
          </cell>
          <cell r="AD3402" t="str">
            <v>продан</v>
          </cell>
          <cell r="AF3402" t="str">
            <v/>
          </cell>
          <cell r="AI3402" t="str">
            <v/>
          </cell>
        </row>
        <row r="3403">
          <cell r="A3403">
            <v>3380</v>
          </cell>
          <cell r="B3403" t="str">
            <v>диск</v>
          </cell>
          <cell r="C3403" t="str">
            <v>51405</v>
          </cell>
          <cell r="D3403" t="str">
            <v>51405`810`4`0400`0000002</v>
          </cell>
          <cell r="E3403" t="str">
            <v>ОАО «АК Барс» Банк</v>
          </cell>
          <cell r="F3403" t="str">
            <v>банк</v>
          </cell>
          <cell r="G3403" t="str">
            <v>АБ</v>
          </cell>
          <cell r="H3403" t="str">
            <v>0017063</v>
          </cell>
          <cell r="I3403">
            <v>38399</v>
          </cell>
          <cell r="J3403">
            <v>2000000</v>
          </cell>
          <cell r="K3403" t="str">
            <v>Рубли РФ</v>
          </cell>
          <cell r="L3403" t="str">
            <v>по предъявлении, но не ранее 24.08.2005</v>
          </cell>
          <cell r="M3403">
            <v>38588</v>
          </cell>
          <cell r="N3403">
            <v>0.15178518386502704</v>
          </cell>
          <cell r="P3403">
            <v>1860000</v>
          </cell>
          <cell r="Q3403">
            <v>0.93</v>
          </cell>
          <cell r="R3403">
            <v>1860000</v>
          </cell>
          <cell r="S3403">
            <v>38407</v>
          </cell>
          <cell r="T3403" t="str">
            <v>240205-15/VB</v>
          </cell>
          <cell r="U3403" t="str">
            <v>ООО "Брокерская компания "Регион"</v>
          </cell>
          <cell r="V3403">
            <v>0.932141</v>
          </cell>
          <cell r="W3403">
            <v>1864282</v>
          </cell>
          <cell r="X3403">
            <v>38421</v>
          </cell>
          <cell r="Y3403" t="str">
            <v>100305-1/VB</v>
          </cell>
          <cell r="Z3403" t="str">
            <v>ООО "Брокерская компания "Регион"</v>
          </cell>
          <cell r="AA3403">
            <v>4282</v>
          </cell>
          <cell r="AB3403">
            <v>0.15220103368383534</v>
          </cell>
          <cell r="AC3403">
            <v>6.0020353302611365E-2</v>
          </cell>
          <cell r="AD3403" t="str">
            <v>продан</v>
          </cell>
          <cell r="AF3403" t="str">
            <v/>
          </cell>
          <cell r="AI3403" t="str">
            <v/>
          </cell>
        </row>
        <row r="3404">
          <cell r="A3404">
            <v>3381</v>
          </cell>
          <cell r="B3404" t="str">
            <v>диск</v>
          </cell>
          <cell r="C3404" t="str">
            <v>51405</v>
          </cell>
          <cell r="D3404" t="str">
            <v>51405`810`4`0400`0000002</v>
          </cell>
          <cell r="E3404" t="str">
            <v>ОАО «АК Барс» Банк</v>
          </cell>
          <cell r="F3404" t="str">
            <v>банк</v>
          </cell>
          <cell r="G3404" t="str">
            <v>АБ</v>
          </cell>
          <cell r="H3404" t="str">
            <v>0017049</v>
          </cell>
          <cell r="I3404">
            <v>38399</v>
          </cell>
          <cell r="J3404">
            <v>3000000</v>
          </cell>
          <cell r="K3404" t="str">
            <v>Рубли РФ</v>
          </cell>
          <cell r="L3404" t="str">
            <v>по предъявлении, но не ранее 24.08.2005</v>
          </cell>
          <cell r="M3404">
            <v>38588</v>
          </cell>
          <cell r="N3404">
            <v>0.15178518386502704</v>
          </cell>
          <cell r="P3404">
            <v>2790000</v>
          </cell>
          <cell r="Q3404">
            <v>0.93</v>
          </cell>
          <cell r="R3404">
            <v>2790000</v>
          </cell>
          <cell r="S3404">
            <v>38407</v>
          </cell>
          <cell r="T3404" t="str">
            <v>240205-15/VB</v>
          </cell>
          <cell r="U3404" t="str">
            <v>ООО "Брокерская компания "Регион"</v>
          </cell>
          <cell r="V3404">
            <v>0.932141</v>
          </cell>
          <cell r="W3404">
            <v>2796423</v>
          </cell>
          <cell r="X3404">
            <v>38421</v>
          </cell>
          <cell r="Y3404" t="str">
            <v>100305-1/VB</v>
          </cell>
          <cell r="Z3404" t="str">
            <v>ООО "Брокерская компания "Регион"</v>
          </cell>
          <cell r="AA3404">
            <v>6423</v>
          </cell>
          <cell r="AB3404">
            <v>0.15220103368383534</v>
          </cell>
          <cell r="AC3404">
            <v>6.0020353302611365E-2</v>
          </cell>
          <cell r="AD3404" t="str">
            <v>продан</v>
          </cell>
          <cell r="AF3404" t="str">
            <v/>
          </cell>
          <cell r="AI3404" t="str">
            <v/>
          </cell>
        </row>
        <row r="3405">
          <cell r="A3405">
            <v>3382</v>
          </cell>
          <cell r="B3405" t="str">
            <v>диск</v>
          </cell>
          <cell r="C3405" t="str">
            <v>51405</v>
          </cell>
          <cell r="D3405" t="str">
            <v>51405`810`4`0400`0000002</v>
          </cell>
          <cell r="E3405" t="str">
            <v>ОАО «АК Барс» Банк</v>
          </cell>
          <cell r="F3405" t="str">
            <v>банк</v>
          </cell>
          <cell r="G3405" t="str">
            <v>АБ</v>
          </cell>
          <cell r="H3405" t="str">
            <v>0017050</v>
          </cell>
          <cell r="I3405">
            <v>38399</v>
          </cell>
          <cell r="J3405">
            <v>3000000</v>
          </cell>
          <cell r="K3405" t="str">
            <v>Рубли РФ</v>
          </cell>
          <cell r="L3405" t="str">
            <v>по предъявлении, но не ранее 24.08.2005</v>
          </cell>
          <cell r="M3405">
            <v>38588</v>
          </cell>
          <cell r="N3405">
            <v>0.15178518386502704</v>
          </cell>
          <cell r="P3405">
            <v>2790000</v>
          </cell>
          <cell r="Q3405">
            <v>0.93</v>
          </cell>
          <cell r="R3405">
            <v>2790000</v>
          </cell>
          <cell r="S3405">
            <v>38407</v>
          </cell>
          <cell r="T3405" t="str">
            <v>240205-15/VB</v>
          </cell>
          <cell r="U3405" t="str">
            <v>ООО "Брокерская компания "Регион"</v>
          </cell>
          <cell r="V3405">
            <v>0.932141</v>
          </cell>
          <cell r="W3405">
            <v>2796423</v>
          </cell>
          <cell r="X3405">
            <v>38421</v>
          </cell>
          <cell r="Y3405" t="str">
            <v>100305-1/VB</v>
          </cell>
          <cell r="Z3405" t="str">
            <v>ООО "Брокерская компания "Регион"</v>
          </cell>
          <cell r="AA3405">
            <v>6423</v>
          </cell>
          <cell r="AB3405">
            <v>0.15220103368383534</v>
          </cell>
          <cell r="AC3405">
            <v>6.0020353302611365E-2</v>
          </cell>
          <cell r="AD3405" t="str">
            <v>продан</v>
          </cell>
          <cell r="AF3405" t="str">
            <v/>
          </cell>
          <cell r="AI3405" t="str">
            <v/>
          </cell>
        </row>
        <row r="3406">
          <cell r="A3406">
            <v>3383</v>
          </cell>
          <cell r="B3406" t="str">
            <v>диск</v>
          </cell>
          <cell r="C3406" t="str">
            <v>51405</v>
          </cell>
          <cell r="D3406" t="str">
            <v>51405`810`4`0400`0000002</v>
          </cell>
          <cell r="E3406" t="str">
            <v>ОАО «АК Барс» Банк</v>
          </cell>
          <cell r="F3406" t="str">
            <v>банк</v>
          </cell>
          <cell r="G3406" t="str">
            <v>АБ</v>
          </cell>
          <cell r="H3406" t="str">
            <v>0017051</v>
          </cell>
          <cell r="I3406">
            <v>38399</v>
          </cell>
          <cell r="J3406">
            <v>3000000</v>
          </cell>
          <cell r="K3406" t="str">
            <v>Рубли РФ</v>
          </cell>
          <cell r="L3406" t="str">
            <v>по предъявлении, но не ранее 24.08.2005</v>
          </cell>
          <cell r="M3406">
            <v>38588</v>
          </cell>
          <cell r="N3406">
            <v>0.15178518386502704</v>
          </cell>
          <cell r="P3406">
            <v>2790000</v>
          </cell>
          <cell r="Q3406">
            <v>0.93</v>
          </cell>
          <cell r="R3406">
            <v>2790000</v>
          </cell>
          <cell r="S3406">
            <v>38407</v>
          </cell>
          <cell r="T3406" t="str">
            <v>240205-15/VB</v>
          </cell>
          <cell r="U3406" t="str">
            <v>ООО "Брокерская компания "Регион"</v>
          </cell>
          <cell r="V3406">
            <v>0.932141</v>
          </cell>
          <cell r="W3406">
            <v>2796423</v>
          </cell>
          <cell r="X3406">
            <v>38421</v>
          </cell>
          <cell r="Y3406" t="str">
            <v>100305-1/VB</v>
          </cell>
          <cell r="Z3406" t="str">
            <v>ООО "Брокерская компания "Регион"</v>
          </cell>
          <cell r="AA3406">
            <v>6423</v>
          </cell>
          <cell r="AB3406">
            <v>0.15220103368383534</v>
          </cell>
          <cell r="AC3406">
            <v>6.0020353302611365E-2</v>
          </cell>
          <cell r="AD3406" t="str">
            <v>продан</v>
          </cell>
          <cell r="AF3406" t="str">
            <v/>
          </cell>
          <cell r="AI3406" t="str">
            <v/>
          </cell>
        </row>
        <row r="3407">
          <cell r="A3407">
            <v>3384</v>
          </cell>
          <cell r="B3407" t="str">
            <v>диск</v>
          </cell>
          <cell r="C3407" t="str">
            <v>51405</v>
          </cell>
          <cell r="D3407" t="str">
            <v>51405`810`4`0400`0000002</v>
          </cell>
          <cell r="E3407" t="str">
            <v>ОАО «АК Барс» Банк</v>
          </cell>
          <cell r="F3407" t="str">
            <v>банк</v>
          </cell>
          <cell r="G3407" t="str">
            <v>АБ</v>
          </cell>
          <cell r="H3407" t="str">
            <v>0017052</v>
          </cell>
          <cell r="I3407">
            <v>38399</v>
          </cell>
          <cell r="J3407">
            <v>3000000</v>
          </cell>
          <cell r="K3407" t="str">
            <v>Рубли РФ</v>
          </cell>
          <cell r="L3407" t="str">
            <v>по предъявлении, но не ранее 24.08.2005</v>
          </cell>
          <cell r="M3407">
            <v>38588</v>
          </cell>
          <cell r="N3407">
            <v>0.15178518386502704</v>
          </cell>
          <cell r="P3407">
            <v>2790000</v>
          </cell>
          <cell r="Q3407">
            <v>0.93</v>
          </cell>
          <cell r="R3407">
            <v>2790000</v>
          </cell>
          <cell r="S3407">
            <v>38407</v>
          </cell>
          <cell r="T3407" t="str">
            <v>240205-15/VB</v>
          </cell>
          <cell r="U3407" t="str">
            <v>ООО "Брокерская компания "Регион"</v>
          </cell>
          <cell r="V3407">
            <v>0.932141</v>
          </cell>
          <cell r="W3407">
            <v>2796423</v>
          </cell>
          <cell r="X3407">
            <v>38421</v>
          </cell>
          <cell r="Y3407" t="str">
            <v>100305-1/VB</v>
          </cell>
          <cell r="Z3407" t="str">
            <v>ООО "Брокерская компания "Регион"</v>
          </cell>
          <cell r="AA3407">
            <v>6423</v>
          </cell>
          <cell r="AB3407">
            <v>0.15220103368383534</v>
          </cell>
          <cell r="AC3407">
            <v>6.0020353302611365E-2</v>
          </cell>
          <cell r="AD3407" t="str">
            <v>продан</v>
          </cell>
          <cell r="AF3407" t="str">
            <v/>
          </cell>
          <cell r="AI3407" t="str">
            <v/>
          </cell>
        </row>
        <row r="3408">
          <cell r="A3408">
            <v>3385</v>
          </cell>
          <cell r="B3408" t="str">
            <v>диск</v>
          </cell>
          <cell r="C3408" t="str">
            <v>51405</v>
          </cell>
          <cell r="D3408" t="str">
            <v>51405`810`4`0400`0000002</v>
          </cell>
          <cell r="E3408" t="str">
            <v>ОАО «АК Барс» Банк</v>
          </cell>
          <cell r="F3408" t="str">
            <v>банк</v>
          </cell>
          <cell r="G3408" t="str">
            <v>АБ</v>
          </cell>
          <cell r="H3408" t="str">
            <v>0017053</v>
          </cell>
          <cell r="I3408">
            <v>38399</v>
          </cell>
          <cell r="J3408">
            <v>3000000</v>
          </cell>
          <cell r="K3408" t="str">
            <v>Рубли РФ</v>
          </cell>
          <cell r="L3408" t="str">
            <v>по предъявлении, но не ранее 24.08.2005</v>
          </cell>
          <cell r="M3408">
            <v>38588</v>
          </cell>
          <cell r="N3408">
            <v>0.15178518386502704</v>
          </cell>
          <cell r="P3408">
            <v>2790000</v>
          </cell>
          <cell r="Q3408">
            <v>0.93</v>
          </cell>
          <cell r="R3408">
            <v>2790000</v>
          </cell>
          <cell r="S3408">
            <v>38407</v>
          </cell>
          <cell r="T3408" t="str">
            <v>240205-15/VB</v>
          </cell>
          <cell r="U3408" t="str">
            <v>ООО "Брокерская компания "Регион"</v>
          </cell>
          <cell r="V3408">
            <v>0.932141</v>
          </cell>
          <cell r="W3408">
            <v>2796423</v>
          </cell>
          <cell r="X3408">
            <v>38421</v>
          </cell>
          <cell r="Y3408" t="str">
            <v>100305-1/VB</v>
          </cell>
          <cell r="Z3408" t="str">
            <v>ООО "Брокерская компания "Регион"</v>
          </cell>
          <cell r="AA3408">
            <v>6423</v>
          </cell>
          <cell r="AB3408">
            <v>0.15220103368383534</v>
          </cell>
          <cell r="AC3408">
            <v>6.0020353302611365E-2</v>
          </cell>
          <cell r="AD3408" t="str">
            <v>продан</v>
          </cell>
          <cell r="AF3408" t="str">
            <v/>
          </cell>
          <cell r="AI3408" t="str">
            <v/>
          </cell>
        </row>
        <row r="3409">
          <cell r="A3409">
            <v>3386</v>
          </cell>
          <cell r="B3409" t="str">
            <v>диск</v>
          </cell>
          <cell r="C3409" t="str">
            <v>51405</v>
          </cell>
          <cell r="D3409" t="str">
            <v>51405`810`4`0400`0000002</v>
          </cell>
          <cell r="E3409" t="str">
            <v>ОАО «АК Барс» Банк</v>
          </cell>
          <cell r="F3409" t="str">
            <v>банк</v>
          </cell>
          <cell r="G3409" t="str">
            <v>АБ</v>
          </cell>
          <cell r="H3409" t="str">
            <v>0017054</v>
          </cell>
          <cell r="I3409">
            <v>38399</v>
          </cell>
          <cell r="J3409">
            <v>3000000</v>
          </cell>
          <cell r="K3409" t="str">
            <v>Рубли РФ</v>
          </cell>
          <cell r="L3409" t="str">
            <v>по предъявлении, но не ранее 24.08.2005</v>
          </cell>
          <cell r="M3409">
            <v>38588</v>
          </cell>
          <cell r="N3409">
            <v>0.15178518386502704</v>
          </cell>
          <cell r="P3409">
            <v>2790000</v>
          </cell>
          <cell r="Q3409">
            <v>0.93</v>
          </cell>
          <cell r="R3409">
            <v>2790000</v>
          </cell>
          <cell r="S3409">
            <v>38407</v>
          </cell>
          <cell r="T3409" t="str">
            <v>240205-15/VB</v>
          </cell>
          <cell r="U3409" t="str">
            <v>ООО "Брокерская компания "Регион"</v>
          </cell>
          <cell r="V3409">
            <v>0.932141</v>
          </cell>
          <cell r="W3409">
            <v>2796423</v>
          </cell>
          <cell r="X3409">
            <v>38421</v>
          </cell>
          <cell r="Y3409" t="str">
            <v>100305-1/VB</v>
          </cell>
          <cell r="Z3409" t="str">
            <v>ООО "Брокерская компания "Регион"</v>
          </cell>
          <cell r="AA3409">
            <v>6423</v>
          </cell>
          <cell r="AB3409">
            <v>0.15220103368383534</v>
          </cell>
          <cell r="AC3409">
            <v>6.0020353302611365E-2</v>
          </cell>
          <cell r="AD3409" t="str">
            <v>продан</v>
          </cell>
          <cell r="AF3409" t="str">
            <v/>
          </cell>
          <cell r="AI3409" t="str">
            <v/>
          </cell>
        </row>
        <row r="3410">
          <cell r="A3410">
            <v>3387</v>
          </cell>
          <cell r="B3410" t="str">
            <v>диск</v>
          </cell>
          <cell r="C3410" t="str">
            <v>51405</v>
          </cell>
          <cell r="D3410" t="str">
            <v>51405`810`4`0400`0000002</v>
          </cell>
          <cell r="E3410" t="str">
            <v>ОАО «АК Барс» Банк</v>
          </cell>
          <cell r="F3410" t="str">
            <v>банк</v>
          </cell>
          <cell r="G3410" t="str">
            <v>АБ</v>
          </cell>
          <cell r="H3410" t="str">
            <v>0017055</v>
          </cell>
          <cell r="I3410">
            <v>38399</v>
          </cell>
          <cell r="J3410">
            <v>3000000</v>
          </cell>
          <cell r="K3410" t="str">
            <v>Рубли РФ</v>
          </cell>
          <cell r="L3410" t="str">
            <v>по предъявлении, но не ранее 24.08.2005</v>
          </cell>
          <cell r="M3410">
            <v>38588</v>
          </cell>
          <cell r="N3410">
            <v>0.15178518386502704</v>
          </cell>
          <cell r="P3410">
            <v>2790000</v>
          </cell>
          <cell r="Q3410">
            <v>0.93</v>
          </cell>
          <cell r="R3410">
            <v>2790000</v>
          </cell>
          <cell r="S3410">
            <v>38407</v>
          </cell>
          <cell r="T3410" t="str">
            <v>240205-15/VB</v>
          </cell>
          <cell r="U3410" t="str">
            <v>ООО "Брокерская компания "Регион"</v>
          </cell>
          <cell r="V3410">
            <v>0.932141</v>
          </cell>
          <cell r="W3410">
            <v>2796423</v>
          </cell>
          <cell r="X3410">
            <v>38421</v>
          </cell>
          <cell r="Y3410" t="str">
            <v>100305-1/VB</v>
          </cell>
          <cell r="Z3410" t="str">
            <v>ООО "Брокерская компания "Регион"</v>
          </cell>
          <cell r="AA3410">
            <v>6423</v>
          </cell>
          <cell r="AB3410">
            <v>0.15220103368383534</v>
          </cell>
          <cell r="AC3410">
            <v>6.0020353302611365E-2</v>
          </cell>
          <cell r="AD3410" t="str">
            <v>продан</v>
          </cell>
          <cell r="AF3410" t="str">
            <v/>
          </cell>
          <cell r="AI3410" t="str">
            <v/>
          </cell>
        </row>
        <row r="3411">
          <cell r="A3411">
            <v>3388</v>
          </cell>
          <cell r="B3411" t="str">
            <v>диск</v>
          </cell>
          <cell r="C3411" t="str">
            <v>51401</v>
          </cell>
          <cell r="D3411" t="str">
            <v>51401`810`2`0400`0000002</v>
          </cell>
          <cell r="E3411" t="str">
            <v>Сбербанк РФ</v>
          </cell>
          <cell r="F3411" t="str">
            <v>банк</v>
          </cell>
          <cell r="G3411" t="str">
            <v>ВЛ</v>
          </cell>
          <cell r="H3411" t="str">
            <v>2362290</v>
          </cell>
          <cell r="I3411">
            <v>37817</v>
          </cell>
          <cell r="J3411">
            <v>10000</v>
          </cell>
          <cell r="K3411" t="str">
            <v>Рубли РФ</v>
          </cell>
          <cell r="L3411" t="str">
            <v>по предъявлении</v>
          </cell>
          <cell r="M3411">
            <v>37817</v>
          </cell>
          <cell r="N3411">
            <v>0</v>
          </cell>
          <cell r="P3411">
            <v>10000</v>
          </cell>
          <cell r="Q3411">
            <v>1</v>
          </cell>
          <cell r="R3411">
            <v>10000</v>
          </cell>
          <cell r="S3411">
            <v>38411</v>
          </cell>
          <cell r="T3411" t="str">
            <v>28/02-07</v>
          </cell>
          <cell r="U3411" t="str">
            <v>ООО "Кардинал"</v>
          </cell>
          <cell r="V3411">
            <v>1</v>
          </cell>
          <cell r="W3411">
            <v>10000</v>
          </cell>
          <cell r="X3411">
            <v>38411</v>
          </cell>
          <cell r="Y3411" t="str">
            <v>28/02-акт СБ</v>
          </cell>
          <cell r="Z3411" t="str">
            <v>Сбербанк РФ</v>
          </cell>
          <cell r="AA3411">
            <v>0</v>
          </cell>
          <cell r="AB3411">
            <v>0</v>
          </cell>
          <cell r="AC3411">
            <v>0</v>
          </cell>
          <cell r="AD3411" t="str">
            <v>предъявлен</v>
          </cell>
          <cell r="AF3411" t="str">
            <v/>
          </cell>
          <cell r="AI3411" t="str">
            <v/>
          </cell>
        </row>
        <row r="3412">
          <cell r="A3412">
            <v>3389</v>
          </cell>
          <cell r="B3412" t="str">
            <v>диск</v>
          </cell>
          <cell r="C3412" t="str">
            <v>51401</v>
          </cell>
          <cell r="D3412" t="str">
            <v>51401`810`2`0400`0000002</v>
          </cell>
          <cell r="E3412" t="str">
            <v>Сбербанк РФ</v>
          </cell>
          <cell r="F3412" t="str">
            <v>банк</v>
          </cell>
          <cell r="G3412" t="str">
            <v>ВА</v>
          </cell>
          <cell r="H3412" t="str">
            <v>0544799</v>
          </cell>
          <cell r="I3412">
            <v>38289</v>
          </cell>
          <cell r="J3412">
            <v>150000</v>
          </cell>
          <cell r="K3412" t="str">
            <v>Рубли РФ</v>
          </cell>
          <cell r="L3412" t="str">
            <v>по предъявлении</v>
          </cell>
          <cell r="M3412">
            <v>38289</v>
          </cell>
          <cell r="N3412">
            <v>0</v>
          </cell>
          <cell r="P3412">
            <v>150000</v>
          </cell>
          <cell r="Q3412">
            <v>1</v>
          </cell>
          <cell r="R3412">
            <v>150000</v>
          </cell>
          <cell r="S3412">
            <v>38411</v>
          </cell>
          <cell r="T3412" t="str">
            <v>28/02-07</v>
          </cell>
          <cell r="U3412" t="str">
            <v>ООО "Кардинал"</v>
          </cell>
          <cell r="V3412">
            <v>1</v>
          </cell>
          <cell r="W3412">
            <v>150000</v>
          </cell>
          <cell r="X3412">
            <v>38411</v>
          </cell>
          <cell r="Y3412" t="str">
            <v>28/02-акт СБ</v>
          </cell>
          <cell r="Z3412" t="str">
            <v>Сбербанк РФ</v>
          </cell>
          <cell r="AA3412">
            <v>0</v>
          </cell>
          <cell r="AB3412">
            <v>0</v>
          </cell>
          <cell r="AC3412">
            <v>0</v>
          </cell>
          <cell r="AD3412" t="str">
            <v>предъявлен</v>
          </cell>
          <cell r="AF3412" t="str">
            <v/>
          </cell>
          <cell r="AI3412" t="str">
            <v/>
          </cell>
        </row>
        <row r="3413">
          <cell r="A3413">
            <v>3390</v>
          </cell>
          <cell r="B3413" t="str">
            <v>диск</v>
          </cell>
          <cell r="C3413" t="str">
            <v>51401</v>
          </cell>
          <cell r="D3413" t="str">
            <v>51401`810`2`0400`0000002</v>
          </cell>
          <cell r="E3413" t="str">
            <v>Сбербанк РФ</v>
          </cell>
          <cell r="F3413" t="str">
            <v>банк</v>
          </cell>
          <cell r="G3413" t="str">
            <v>ВН</v>
          </cell>
          <cell r="H3413" t="str">
            <v>0800287</v>
          </cell>
          <cell r="I3413">
            <v>38043</v>
          </cell>
          <cell r="J3413">
            <v>170000</v>
          </cell>
          <cell r="K3413" t="str">
            <v>Рубли РФ</v>
          </cell>
          <cell r="L3413" t="str">
            <v>по предъявлении</v>
          </cell>
          <cell r="M3413">
            <v>38043</v>
          </cell>
          <cell r="N3413">
            <v>0</v>
          </cell>
          <cell r="P3413">
            <v>170000</v>
          </cell>
          <cell r="Q3413">
            <v>1</v>
          </cell>
          <cell r="R3413">
            <v>170000</v>
          </cell>
          <cell r="S3413">
            <v>38411</v>
          </cell>
          <cell r="T3413" t="str">
            <v>28/02-07</v>
          </cell>
          <cell r="U3413" t="str">
            <v>ООО "Кардинал"</v>
          </cell>
          <cell r="V3413">
            <v>1</v>
          </cell>
          <cell r="W3413">
            <v>170000</v>
          </cell>
          <cell r="X3413">
            <v>38411</v>
          </cell>
          <cell r="Y3413" t="str">
            <v>28/02-акт СБ</v>
          </cell>
          <cell r="Z3413" t="str">
            <v>Сбербанк РФ</v>
          </cell>
          <cell r="AA3413">
            <v>0</v>
          </cell>
          <cell r="AB3413">
            <v>0</v>
          </cell>
          <cell r="AC3413">
            <v>0</v>
          </cell>
          <cell r="AD3413" t="str">
            <v>предъявлен</v>
          </cell>
          <cell r="AF3413" t="str">
            <v/>
          </cell>
          <cell r="AI3413" t="str">
            <v/>
          </cell>
        </row>
        <row r="3414">
          <cell r="A3414">
            <v>3391</v>
          </cell>
          <cell r="B3414" t="str">
            <v>диск</v>
          </cell>
          <cell r="C3414" t="str">
            <v>51401</v>
          </cell>
          <cell r="D3414" t="str">
            <v>51401`810`2`0400`0000002</v>
          </cell>
          <cell r="E3414" t="str">
            <v>Сбербанк РФ</v>
          </cell>
          <cell r="F3414" t="str">
            <v>банк</v>
          </cell>
          <cell r="G3414" t="str">
            <v>ВН</v>
          </cell>
          <cell r="H3414" t="str">
            <v>1090916</v>
          </cell>
          <cell r="I3414">
            <v>38194</v>
          </cell>
          <cell r="J3414">
            <v>146000</v>
          </cell>
          <cell r="K3414" t="str">
            <v>Рубли РФ</v>
          </cell>
          <cell r="L3414" t="str">
            <v>по предъявлении</v>
          </cell>
          <cell r="M3414">
            <v>38194</v>
          </cell>
          <cell r="N3414">
            <v>0</v>
          </cell>
          <cell r="P3414">
            <v>146000</v>
          </cell>
          <cell r="Q3414">
            <v>1</v>
          </cell>
          <cell r="R3414">
            <v>146000</v>
          </cell>
          <cell r="S3414">
            <v>38411</v>
          </cell>
          <cell r="T3414" t="str">
            <v>28/02-07</v>
          </cell>
          <cell r="U3414" t="str">
            <v>ООО "Кардинал"</v>
          </cell>
          <cell r="V3414">
            <v>1</v>
          </cell>
          <cell r="W3414">
            <v>146000</v>
          </cell>
          <cell r="X3414">
            <v>38411</v>
          </cell>
          <cell r="Y3414" t="str">
            <v>28/02-акт СБ</v>
          </cell>
          <cell r="Z3414" t="str">
            <v>Сбербанк РФ</v>
          </cell>
          <cell r="AA3414">
            <v>0</v>
          </cell>
          <cell r="AB3414">
            <v>0</v>
          </cell>
          <cell r="AC3414">
            <v>0</v>
          </cell>
          <cell r="AD3414" t="str">
            <v>предъявлен</v>
          </cell>
          <cell r="AF3414" t="str">
            <v/>
          </cell>
          <cell r="AI3414" t="str">
            <v/>
          </cell>
        </row>
        <row r="3415">
          <cell r="A3415">
            <v>3392</v>
          </cell>
          <cell r="B3415" t="str">
            <v>диск</v>
          </cell>
          <cell r="C3415" t="str">
            <v>51401</v>
          </cell>
          <cell r="D3415" t="str">
            <v>51401`810`2`0400`0000002</v>
          </cell>
          <cell r="E3415" t="str">
            <v>Сбербанк РФ</v>
          </cell>
          <cell r="F3415" t="str">
            <v>банк</v>
          </cell>
          <cell r="G3415" t="str">
            <v>ВН</v>
          </cell>
          <cell r="H3415" t="str">
            <v>0732819</v>
          </cell>
          <cell r="I3415">
            <v>38016</v>
          </cell>
          <cell r="J3415">
            <v>135000</v>
          </cell>
          <cell r="K3415" t="str">
            <v>Рубли РФ</v>
          </cell>
          <cell r="L3415" t="str">
            <v>по предъявлении</v>
          </cell>
          <cell r="M3415">
            <v>38016</v>
          </cell>
          <cell r="N3415">
            <v>0</v>
          </cell>
          <cell r="P3415">
            <v>135000</v>
          </cell>
          <cell r="Q3415">
            <v>1</v>
          </cell>
          <cell r="R3415">
            <v>135000</v>
          </cell>
          <cell r="S3415">
            <v>38411</v>
          </cell>
          <cell r="T3415" t="str">
            <v>28/02-07</v>
          </cell>
          <cell r="U3415" t="str">
            <v>ООО "Кардинал"</v>
          </cell>
          <cell r="V3415">
            <v>1</v>
          </cell>
          <cell r="W3415">
            <v>135000</v>
          </cell>
          <cell r="X3415">
            <v>38411</v>
          </cell>
          <cell r="Y3415" t="str">
            <v>28/02-акт СБ</v>
          </cell>
          <cell r="Z3415" t="str">
            <v>Сбербанк РФ</v>
          </cell>
          <cell r="AA3415">
            <v>0</v>
          </cell>
          <cell r="AB3415">
            <v>0</v>
          </cell>
          <cell r="AC3415">
            <v>0</v>
          </cell>
          <cell r="AD3415" t="str">
            <v>предъявлен</v>
          </cell>
          <cell r="AF3415" t="str">
            <v/>
          </cell>
          <cell r="AI3415" t="str">
            <v/>
          </cell>
        </row>
        <row r="3416">
          <cell r="A3416">
            <v>3393</v>
          </cell>
          <cell r="B3416" t="str">
            <v>диск</v>
          </cell>
          <cell r="C3416" t="str">
            <v>51401</v>
          </cell>
          <cell r="D3416" t="str">
            <v>51401`810`2`0400`0000002</v>
          </cell>
          <cell r="E3416" t="str">
            <v>Сбербанк РФ</v>
          </cell>
          <cell r="F3416" t="str">
            <v>банк</v>
          </cell>
          <cell r="G3416" t="str">
            <v>ВН</v>
          </cell>
          <cell r="H3416">
            <v>1090302</v>
          </cell>
          <cell r="I3416">
            <v>38194</v>
          </cell>
          <cell r="J3416">
            <v>132000</v>
          </cell>
          <cell r="K3416" t="str">
            <v>Рубли РФ</v>
          </cell>
          <cell r="L3416" t="str">
            <v>по предъявлении</v>
          </cell>
          <cell r="M3416">
            <v>38194</v>
          </cell>
          <cell r="N3416">
            <v>0</v>
          </cell>
          <cell r="P3416">
            <v>132000</v>
          </cell>
          <cell r="Q3416">
            <v>1</v>
          </cell>
          <cell r="R3416">
            <v>132000</v>
          </cell>
          <cell r="S3416">
            <v>38411</v>
          </cell>
          <cell r="T3416" t="str">
            <v>28/02-07</v>
          </cell>
          <cell r="U3416" t="str">
            <v>ООО "Кардинал"</v>
          </cell>
          <cell r="V3416">
            <v>1</v>
          </cell>
          <cell r="W3416">
            <v>132000</v>
          </cell>
          <cell r="X3416">
            <v>38411</v>
          </cell>
          <cell r="Y3416" t="str">
            <v>28/02-акт СБ</v>
          </cell>
          <cell r="Z3416" t="str">
            <v>Сбербанк РФ</v>
          </cell>
          <cell r="AA3416">
            <v>0</v>
          </cell>
          <cell r="AB3416">
            <v>0</v>
          </cell>
          <cell r="AC3416">
            <v>0</v>
          </cell>
          <cell r="AD3416" t="str">
            <v>предъявлен</v>
          </cell>
          <cell r="AF3416" t="str">
            <v/>
          </cell>
          <cell r="AI3416" t="str">
            <v/>
          </cell>
        </row>
        <row r="3417">
          <cell r="A3417">
            <v>3394</v>
          </cell>
          <cell r="B3417" t="str">
            <v>диск</v>
          </cell>
          <cell r="C3417" t="str">
            <v>51401</v>
          </cell>
          <cell r="D3417" t="str">
            <v>51401`810`2`0400`0000002</v>
          </cell>
          <cell r="E3417" t="str">
            <v>Сбербанк РФ</v>
          </cell>
          <cell r="F3417" t="str">
            <v>банк</v>
          </cell>
          <cell r="G3417" t="str">
            <v>ВН</v>
          </cell>
          <cell r="H3417">
            <v>1628813</v>
          </cell>
          <cell r="I3417">
            <v>38195</v>
          </cell>
          <cell r="J3417">
            <v>120000</v>
          </cell>
          <cell r="K3417" t="str">
            <v>Рубли РФ</v>
          </cell>
          <cell r="L3417" t="str">
            <v>по предъявлении</v>
          </cell>
          <cell r="M3417">
            <v>38195</v>
          </cell>
          <cell r="N3417">
            <v>0</v>
          </cell>
          <cell r="P3417">
            <v>120000</v>
          </cell>
          <cell r="Q3417">
            <v>1</v>
          </cell>
          <cell r="R3417">
            <v>120000</v>
          </cell>
          <cell r="S3417">
            <v>38411</v>
          </cell>
          <cell r="T3417" t="str">
            <v>28/02-07</v>
          </cell>
          <cell r="U3417" t="str">
            <v>ООО "Кардинал"</v>
          </cell>
          <cell r="V3417">
            <v>1</v>
          </cell>
          <cell r="W3417">
            <v>120000</v>
          </cell>
          <cell r="X3417">
            <v>38411</v>
          </cell>
          <cell r="Y3417" t="str">
            <v>28/02-акт СБ</v>
          </cell>
          <cell r="Z3417" t="str">
            <v>Сбербанк РФ</v>
          </cell>
          <cell r="AA3417">
            <v>0</v>
          </cell>
          <cell r="AB3417">
            <v>0</v>
          </cell>
          <cell r="AC3417">
            <v>0</v>
          </cell>
          <cell r="AD3417" t="str">
            <v>предъявлен</v>
          </cell>
          <cell r="AF3417" t="str">
            <v/>
          </cell>
          <cell r="AI3417" t="str">
            <v/>
          </cell>
        </row>
        <row r="3418">
          <cell r="A3418">
            <v>3395</v>
          </cell>
          <cell r="B3418" t="str">
            <v>диск</v>
          </cell>
          <cell r="C3418" t="str">
            <v>51401</v>
          </cell>
          <cell r="D3418" t="str">
            <v>51401`810`2`0400`0000002</v>
          </cell>
          <cell r="E3418" t="str">
            <v>Сбербанк РФ</v>
          </cell>
          <cell r="F3418" t="str">
            <v>банк</v>
          </cell>
          <cell r="G3418" t="str">
            <v>ВН</v>
          </cell>
          <cell r="H3418">
            <v>1076979</v>
          </cell>
          <cell r="I3418">
            <v>38125</v>
          </cell>
          <cell r="J3418">
            <v>110000</v>
          </cell>
          <cell r="K3418" t="str">
            <v>Рубли РФ</v>
          </cell>
          <cell r="L3418" t="str">
            <v>по предъявлении</v>
          </cell>
          <cell r="M3418">
            <v>38125</v>
          </cell>
          <cell r="N3418">
            <v>0</v>
          </cell>
          <cell r="P3418">
            <v>110000</v>
          </cell>
          <cell r="Q3418">
            <v>1</v>
          </cell>
          <cell r="R3418">
            <v>110000</v>
          </cell>
          <cell r="S3418">
            <v>38411</v>
          </cell>
          <cell r="T3418" t="str">
            <v>28/02-07</v>
          </cell>
          <cell r="U3418" t="str">
            <v>ООО "Кардинал"</v>
          </cell>
          <cell r="V3418">
            <v>1</v>
          </cell>
          <cell r="W3418">
            <v>110000</v>
          </cell>
          <cell r="X3418">
            <v>38411</v>
          </cell>
          <cell r="Y3418" t="str">
            <v>28/02-акт СБ</v>
          </cell>
          <cell r="Z3418" t="str">
            <v>Сбербанк РФ</v>
          </cell>
          <cell r="AA3418">
            <v>0</v>
          </cell>
          <cell r="AB3418">
            <v>0</v>
          </cell>
          <cell r="AC3418">
            <v>0</v>
          </cell>
          <cell r="AD3418" t="str">
            <v>предъявлен</v>
          </cell>
          <cell r="AF3418" t="str">
            <v/>
          </cell>
          <cell r="AI3418" t="str">
            <v/>
          </cell>
        </row>
        <row r="3419">
          <cell r="A3419">
            <v>3396</v>
          </cell>
          <cell r="B3419" t="str">
            <v>диск</v>
          </cell>
          <cell r="C3419" t="str">
            <v>51401</v>
          </cell>
          <cell r="D3419" t="str">
            <v>51401`810`2`0400`0000002</v>
          </cell>
          <cell r="E3419" t="str">
            <v>Сбербанк РФ</v>
          </cell>
          <cell r="F3419" t="str">
            <v>банк</v>
          </cell>
          <cell r="G3419" t="str">
            <v>ВН</v>
          </cell>
          <cell r="H3419" t="str">
            <v>0258418</v>
          </cell>
          <cell r="I3419">
            <v>38197</v>
          </cell>
          <cell r="J3419">
            <v>119032</v>
          </cell>
          <cell r="K3419" t="str">
            <v>Рубли РФ</v>
          </cell>
          <cell r="L3419" t="str">
            <v>по предъявлении</v>
          </cell>
          <cell r="M3419">
            <v>38197</v>
          </cell>
          <cell r="N3419">
            <v>0</v>
          </cell>
          <cell r="P3419">
            <v>119032</v>
          </cell>
          <cell r="Q3419">
            <v>1</v>
          </cell>
          <cell r="R3419">
            <v>119032</v>
          </cell>
          <cell r="S3419">
            <v>38411</v>
          </cell>
          <cell r="T3419" t="str">
            <v>28/02-07</v>
          </cell>
          <cell r="U3419" t="str">
            <v>ООО "Кардинал"</v>
          </cell>
          <cell r="V3419">
            <v>1</v>
          </cell>
          <cell r="W3419">
            <v>119032</v>
          </cell>
          <cell r="X3419">
            <v>38411</v>
          </cell>
          <cell r="Y3419" t="str">
            <v>28/02-акт СБ</v>
          </cell>
          <cell r="Z3419" t="str">
            <v>Сбербанк РФ</v>
          </cell>
          <cell r="AA3419">
            <v>0</v>
          </cell>
          <cell r="AB3419">
            <v>0</v>
          </cell>
          <cell r="AC3419">
            <v>0</v>
          </cell>
          <cell r="AD3419" t="str">
            <v>предъявлен</v>
          </cell>
          <cell r="AF3419" t="str">
            <v/>
          </cell>
          <cell r="AI3419" t="str">
            <v/>
          </cell>
        </row>
        <row r="3420">
          <cell r="A3420">
            <v>3397</v>
          </cell>
          <cell r="B3420" t="str">
            <v>диск</v>
          </cell>
          <cell r="C3420" t="str">
            <v>51401</v>
          </cell>
          <cell r="D3420" t="str">
            <v>51401`810`2`0400`0000002</v>
          </cell>
          <cell r="E3420" t="str">
            <v>Сбербанк РФ</v>
          </cell>
          <cell r="F3420" t="str">
            <v>банк</v>
          </cell>
          <cell r="G3420" t="str">
            <v>ВН</v>
          </cell>
          <cell r="H3420">
            <v>1060451</v>
          </cell>
          <cell r="I3420">
            <v>38048</v>
          </cell>
          <cell r="J3420">
            <v>90000</v>
          </cell>
          <cell r="K3420" t="str">
            <v>Рубли РФ</v>
          </cell>
          <cell r="L3420" t="str">
            <v>по предъявлении</v>
          </cell>
          <cell r="M3420">
            <v>38048</v>
          </cell>
          <cell r="N3420">
            <v>0</v>
          </cell>
          <cell r="P3420">
            <v>90000</v>
          </cell>
          <cell r="Q3420">
            <v>1</v>
          </cell>
          <cell r="R3420">
            <v>90000</v>
          </cell>
          <cell r="S3420">
            <v>38411</v>
          </cell>
          <cell r="T3420" t="str">
            <v>28/02-07</v>
          </cell>
          <cell r="U3420" t="str">
            <v>ООО "Кардинал"</v>
          </cell>
          <cell r="V3420">
            <v>1</v>
          </cell>
          <cell r="W3420">
            <v>90000</v>
          </cell>
          <cell r="X3420">
            <v>38411</v>
          </cell>
          <cell r="Y3420" t="str">
            <v>28/02-акт СБ</v>
          </cell>
          <cell r="Z3420" t="str">
            <v>Сбербанк РФ</v>
          </cell>
          <cell r="AA3420">
            <v>0</v>
          </cell>
          <cell r="AB3420">
            <v>0</v>
          </cell>
          <cell r="AC3420">
            <v>0</v>
          </cell>
          <cell r="AD3420" t="str">
            <v>предъявлен</v>
          </cell>
          <cell r="AF3420" t="str">
            <v/>
          </cell>
          <cell r="AI3420" t="str">
            <v/>
          </cell>
        </row>
        <row r="3421">
          <cell r="A3421">
            <v>3398</v>
          </cell>
          <cell r="B3421" t="str">
            <v>диск</v>
          </cell>
          <cell r="C3421" t="str">
            <v>51401</v>
          </cell>
          <cell r="D3421" t="str">
            <v>51401`810`2`0400`0000002</v>
          </cell>
          <cell r="E3421" t="str">
            <v>Сбербанк РФ</v>
          </cell>
          <cell r="F3421" t="str">
            <v>банк</v>
          </cell>
          <cell r="G3421" t="str">
            <v>ВН</v>
          </cell>
          <cell r="H3421">
            <v>1076978</v>
          </cell>
          <cell r="I3421">
            <v>38125</v>
          </cell>
          <cell r="J3421">
            <v>33000</v>
          </cell>
          <cell r="K3421" t="str">
            <v>Рубли РФ</v>
          </cell>
          <cell r="L3421" t="str">
            <v>по предъявлении</v>
          </cell>
          <cell r="M3421">
            <v>38125</v>
          </cell>
          <cell r="N3421">
            <v>0</v>
          </cell>
          <cell r="P3421">
            <v>33000</v>
          </cell>
          <cell r="Q3421">
            <v>1</v>
          </cell>
          <cell r="R3421">
            <v>33000</v>
          </cell>
          <cell r="S3421">
            <v>38411</v>
          </cell>
          <cell r="T3421" t="str">
            <v>28/02-07</v>
          </cell>
          <cell r="U3421" t="str">
            <v>ООО "Кардинал"</v>
          </cell>
          <cell r="V3421">
            <v>1</v>
          </cell>
          <cell r="W3421">
            <v>33000</v>
          </cell>
          <cell r="X3421">
            <v>38411</v>
          </cell>
          <cell r="Y3421" t="str">
            <v>28/02-акт СБ</v>
          </cell>
          <cell r="Z3421" t="str">
            <v>Сбербанк РФ</v>
          </cell>
          <cell r="AA3421">
            <v>0</v>
          </cell>
          <cell r="AB3421">
            <v>0</v>
          </cell>
          <cell r="AC3421">
            <v>0</v>
          </cell>
          <cell r="AD3421" t="str">
            <v>предъявлен</v>
          </cell>
          <cell r="AF3421" t="str">
            <v/>
          </cell>
          <cell r="AI3421" t="str">
            <v/>
          </cell>
        </row>
        <row r="3422">
          <cell r="A3422">
            <v>3399</v>
          </cell>
          <cell r="B3422" t="str">
            <v>диск</v>
          </cell>
          <cell r="C3422" t="str">
            <v>51401</v>
          </cell>
          <cell r="D3422" t="str">
            <v>51401`810`2`0400`0000002</v>
          </cell>
          <cell r="E3422" t="str">
            <v>Сбербанк РФ</v>
          </cell>
          <cell r="F3422" t="str">
            <v>банк</v>
          </cell>
          <cell r="G3422" t="str">
            <v>ВН</v>
          </cell>
          <cell r="H3422">
            <v>1069946</v>
          </cell>
          <cell r="I3422">
            <v>38131</v>
          </cell>
          <cell r="J3422">
            <v>29000</v>
          </cell>
          <cell r="K3422" t="str">
            <v>Рубли РФ</v>
          </cell>
          <cell r="L3422" t="str">
            <v>по предъявлении</v>
          </cell>
          <cell r="M3422">
            <v>38131</v>
          </cell>
          <cell r="N3422">
            <v>0</v>
          </cell>
          <cell r="P3422">
            <v>29000</v>
          </cell>
          <cell r="Q3422">
            <v>1</v>
          </cell>
          <cell r="R3422">
            <v>29000</v>
          </cell>
          <cell r="S3422">
            <v>38411</v>
          </cell>
          <cell r="T3422" t="str">
            <v>28/02-07</v>
          </cell>
          <cell r="U3422" t="str">
            <v>ООО "Кардинал"</v>
          </cell>
          <cell r="V3422">
            <v>1</v>
          </cell>
          <cell r="W3422">
            <v>29000</v>
          </cell>
          <cell r="X3422">
            <v>38411</v>
          </cell>
          <cell r="Y3422" t="str">
            <v>28/02-акт СБ</v>
          </cell>
          <cell r="Z3422" t="str">
            <v>Сбербанк РФ</v>
          </cell>
          <cell r="AA3422">
            <v>0</v>
          </cell>
          <cell r="AB3422">
            <v>0</v>
          </cell>
          <cell r="AC3422">
            <v>0</v>
          </cell>
          <cell r="AD3422" t="str">
            <v>предъявлен</v>
          </cell>
          <cell r="AF3422" t="str">
            <v/>
          </cell>
          <cell r="AI3422" t="str">
            <v/>
          </cell>
        </row>
        <row r="3423">
          <cell r="A3423">
            <v>3400</v>
          </cell>
          <cell r="B3423" t="str">
            <v>диск</v>
          </cell>
          <cell r="C3423" t="str">
            <v>51401</v>
          </cell>
          <cell r="D3423" t="str">
            <v>51401`810`2`0400`0000002</v>
          </cell>
          <cell r="E3423" t="str">
            <v>Сбербанк РФ</v>
          </cell>
          <cell r="F3423" t="str">
            <v>банк</v>
          </cell>
          <cell r="G3423" t="str">
            <v>ВН</v>
          </cell>
          <cell r="H3423">
            <v>1048827</v>
          </cell>
          <cell r="I3423">
            <v>38190</v>
          </cell>
          <cell r="J3423">
            <v>10000</v>
          </cell>
          <cell r="K3423" t="str">
            <v>Рубли РФ</v>
          </cell>
          <cell r="L3423" t="str">
            <v>по предъявлении</v>
          </cell>
          <cell r="M3423">
            <v>38190</v>
          </cell>
          <cell r="N3423">
            <v>0</v>
          </cell>
          <cell r="P3423">
            <v>10000</v>
          </cell>
          <cell r="Q3423">
            <v>1</v>
          </cell>
          <cell r="R3423">
            <v>10000</v>
          </cell>
          <cell r="S3423">
            <v>38411</v>
          </cell>
          <cell r="T3423" t="str">
            <v>28/02-07</v>
          </cell>
          <cell r="U3423" t="str">
            <v>ООО "Кардинал"</v>
          </cell>
          <cell r="V3423">
            <v>1</v>
          </cell>
          <cell r="W3423">
            <v>10000</v>
          </cell>
          <cell r="X3423">
            <v>38411</v>
          </cell>
          <cell r="Y3423" t="str">
            <v>28/02-акт СБ</v>
          </cell>
          <cell r="Z3423" t="str">
            <v>Сбербанк РФ</v>
          </cell>
          <cell r="AA3423">
            <v>0</v>
          </cell>
          <cell r="AB3423">
            <v>0</v>
          </cell>
          <cell r="AC3423">
            <v>0</v>
          </cell>
          <cell r="AD3423" t="str">
            <v>предъявлен</v>
          </cell>
          <cell r="AF3423" t="str">
            <v/>
          </cell>
          <cell r="AI3423" t="str">
            <v/>
          </cell>
        </row>
        <row r="3424">
          <cell r="A3424">
            <v>3401</v>
          </cell>
          <cell r="B3424" t="str">
            <v>диск</v>
          </cell>
          <cell r="C3424" t="str">
            <v>51401</v>
          </cell>
          <cell r="D3424" t="str">
            <v>51401`810`2`0400`0000002</v>
          </cell>
          <cell r="E3424" t="str">
            <v>Сбербанк РФ</v>
          </cell>
          <cell r="F3424" t="str">
            <v>банк</v>
          </cell>
          <cell r="G3424" t="str">
            <v>ВЛ</v>
          </cell>
          <cell r="H3424">
            <v>2404598</v>
          </cell>
          <cell r="I3424">
            <v>37595</v>
          </cell>
          <cell r="J3424">
            <v>12312.03</v>
          </cell>
          <cell r="K3424" t="str">
            <v>Рубли РФ</v>
          </cell>
          <cell r="L3424" t="str">
            <v>по предъявлении</v>
          </cell>
          <cell r="M3424">
            <v>37595</v>
          </cell>
          <cell r="N3424">
            <v>0</v>
          </cell>
          <cell r="P3424">
            <v>12312.03</v>
          </cell>
          <cell r="Q3424">
            <v>1</v>
          </cell>
          <cell r="R3424">
            <v>12312.03</v>
          </cell>
          <cell r="S3424">
            <v>38411</v>
          </cell>
          <cell r="T3424" t="str">
            <v>28/02-07</v>
          </cell>
          <cell r="U3424" t="str">
            <v>ООО "Кардинал"</v>
          </cell>
          <cell r="V3424">
            <v>1</v>
          </cell>
          <cell r="W3424">
            <v>12312.03</v>
          </cell>
          <cell r="X3424">
            <v>38411</v>
          </cell>
          <cell r="Y3424" t="str">
            <v>28/02-акт СБ</v>
          </cell>
          <cell r="Z3424" t="str">
            <v>Сбербанк РФ</v>
          </cell>
          <cell r="AA3424">
            <v>0</v>
          </cell>
          <cell r="AB3424">
            <v>0</v>
          </cell>
          <cell r="AC3424">
            <v>0</v>
          </cell>
          <cell r="AD3424" t="str">
            <v>предъявлен</v>
          </cell>
          <cell r="AF3424" t="str">
            <v/>
          </cell>
          <cell r="AI3424" t="str">
            <v/>
          </cell>
        </row>
        <row r="3425">
          <cell r="A3425">
            <v>3402</v>
          </cell>
          <cell r="B3425" t="str">
            <v>диск</v>
          </cell>
          <cell r="C3425" t="str">
            <v>51401</v>
          </cell>
          <cell r="D3425" t="str">
            <v>51401`810`2`0400`0000002</v>
          </cell>
          <cell r="E3425" t="str">
            <v>Сбербанк РФ</v>
          </cell>
          <cell r="F3425" t="str">
            <v>банк</v>
          </cell>
          <cell r="G3425" t="str">
            <v>ВН</v>
          </cell>
          <cell r="H3425" t="str">
            <v>0083351</v>
          </cell>
          <cell r="I3425">
            <v>37862</v>
          </cell>
          <cell r="J3425">
            <v>16000</v>
          </cell>
          <cell r="K3425" t="str">
            <v>Рубли РФ</v>
          </cell>
          <cell r="L3425" t="str">
            <v>по предъявлении</v>
          </cell>
          <cell r="M3425">
            <v>37862</v>
          </cell>
          <cell r="N3425">
            <v>0</v>
          </cell>
          <cell r="P3425">
            <v>16000</v>
          </cell>
          <cell r="Q3425">
            <v>1</v>
          </cell>
          <cell r="R3425">
            <v>16000</v>
          </cell>
          <cell r="S3425">
            <v>38411</v>
          </cell>
          <cell r="T3425" t="str">
            <v>28/02-07</v>
          </cell>
          <cell r="U3425" t="str">
            <v>ООО "Кардинал"</v>
          </cell>
          <cell r="V3425">
            <v>1</v>
          </cell>
          <cell r="W3425">
            <v>16000</v>
          </cell>
          <cell r="X3425">
            <v>38411</v>
          </cell>
          <cell r="Y3425" t="str">
            <v>28/02-акт СБ</v>
          </cell>
          <cell r="Z3425" t="str">
            <v>Сбербанк РФ</v>
          </cell>
          <cell r="AA3425">
            <v>0</v>
          </cell>
          <cell r="AB3425">
            <v>0</v>
          </cell>
          <cell r="AC3425">
            <v>0</v>
          </cell>
          <cell r="AD3425" t="str">
            <v>предъявлен</v>
          </cell>
          <cell r="AF3425" t="str">
            <v/>
          </cell>
          <cell r="AI3425" t="str">
            <v/>
          </cell>
        </row>
        <row r="3426">
          <cell r="A3426">
            <v>3403</v>
          </cell>
          <cell r="B3426" t="str">
            <v>диск</v>
          </cell>
          <cell r="C3426" t="str">
            <v>51401</v>
          </cell>
          <cell r="D3426" t="str">
            <v>51401`810`2`0400`0000002</v>
          </cell>
          <cell r="E3426" t="str">
            <v>Сбербанк РФ</v>
          </cell>
          <cell r="F3426" t="str">
            <v>банк</v>
          </cell>
          <cell r="G3426" t="str">
            <v>ВА</v>
          </cell>
          <cell r="H3426" t="str">
            <v>0565004</v>
          </cell>
          <cell r="I3426">
            <v>38401</v>
          </cell>
          <cell r="J3426">
            <v>100000</v>
          </cell>
          <cell r="K3426" t="str">
            <v>Рубли РФ</v>
          </cell>
          <cell r="L3426" t="str">
            <v>по предъявлении</v>
          </cell>
          <cell r="M3426">
            <v>38401</v>
          </cell>
          <cell r="N3426">
            <v>0</v>
          </cell>
          <cell r="P3426">
            <v>99900</v>
          </cell>
          <cell r="Q3426">
            <v>0.999</v>
          </cell>
          <cell r="R3426">
            <v>99900</v>
          </cell>
          <cell r="S3426">
            <v>38411</v>
          </cell>
          <cell r="T3426" t="str">
            <v>28/02-08</v>
          </cell>
          <cell r="U3426" t="str">
            <v>ООО ЛК "ИнвестКапитал"</v>
          </cell>
          <cell r="V3426">
            <v>1</v>
          </cell>
          <cell r="W3426">
            <v>100000</v>
          </cell>
          <cell r="X3426">
            <v>38412</v>
          </cell>
          <cell r="Y3426" t="str">
            <v>01/03-акт СБ</v>
          </cell>
          <cell r="Z3426" t="str">
            <v>Сбербанк РФ</v>
          </cell>
          <cell r="AA3426">
            <v>100</v>
          </cell>
          <cell r="AB3426">
            <v>0.36636636636636638</v>
          </cell>
          <cell r="AC3426">
            <v>0.36536536536536535</v>
          </cell>
          <cell r="AD3426" t="str">
            <v>предъявлен</v>
          </cell>
          <cell r="AF3426" t="str">
            <v/>
          </cell>
          <cell r="AI3426" t="str">
            <v/>
          </cell>
        </row>
        <row r="3427">
          <cell r="A3427">
            <v>3404</v>
          </cell>
          <cell r="B3427" t="str">
            <v>диск</v>
          </cell>
          <cell r="C3427" t="str">
            <v>51401</v>
          </cell>
          <cell r="D3427" t="str">
            <v>51401`810`2`0400`0000002</v>
          </cell>
          <cell r="E3427" t="str">
            <v>Сбербанк РФ</v>
          </cell>
          <cell r="F3427" t="str">
            <v>банк</v>
          </cell>
          <cell r="G3427" t="str">
            <v>ВА</v>
          </cell>
          <cell r="H3427" t="str">
            <v>0563530</v>
          </cell>
          <cell r="I3427">
            <v>38398</v>
          </cell>
          <cell r="J3427">
            <v>150000</v>
          </cell>
          <cell r="K3427" t="str">
            <v>Рубли РФ</v>
          </cell>
          <cell r="L3427" t="str">
            <v>по предъявлении</v>
          </cell>
          <cell r="M3427">
            <v>38398</v>
          </cell>
          <cell r="N3427">
            <v>0</v>
          </cell>
          <cell r="P3427">
            <v>149850</v>
          </cell>
          <cell r="Q3427">
            <v>0.999</v>
          </cell>
          <cell r="R3427">
            <v>149850</v>
          </cell>
          <cell r="S3427">
            <v>38413</v>
          </cell>
          <cell r="T3427" t="str">
            <v>02/03-02</v>
          </cell>
          <cell r="U3427" t="str">
            <v>ООО "Кардинал"</v>
          </cell>
          <cell r="V3427">
            <v>1</v>
          </cell>
          <cell r="W3427">
            <v>150000</v>
          </cell>
          <cell r="X3427">
            <v>38413</v>
          </cell>
          <cell r="Y3427" t="str">
            <v>02/03-акт СБ</v>
          </cell>
          <cell r="Z3427" t="str">
            <v>Сбербанк РФ</v>
          </cell>
          <cell r="AA3427">
            <v>150</v>
          </cell>
          <cell r="AB3427">
            <v>0.36636636636636638</v>
          </cell>
          <cell r="AC3427">
            <v>0.36536536536536535</v>
          </cell>
          <cell r="AD3427" t="str">
            <v>предъявлен</v>
          </cell>
          <cell r="AF3427" t="str">
            <v/>
          </cell>
          <cell r="AI3427" t="str">
            <v/>
          </cell>
        </row>
        <row r="3428">
          <cell r="A3428">
            <v>3405</v>
          </cell>
          <cell r="B3428" t="str">
            <v>диск</v>
          </cell>
          <cell r="C3428" t="str">
            <v>51401</v>
          </cell>
          <cell r="D3428" t="str">
            <v>51401`810`2`0400`0000002</v>
          </cell>
          <cell r="E3428" t="str">
            <v>Сбербанк РФ</v>
          </cell>
          <cell r="F3428" t="str">
            <v>банк</v>
          </cell>
          <cell r="G3428" t="str">
            <v>ВА</v>
          </cell>
          <cell r="H3428" t="str">
            <v>0551815</v>
          </cell>
          <cell r="I3428">
            <v>38380</v>
          </cell>
          <cell r="J3428">
            <v>250000</v>
          </cell>
          <cell r="K3428" t="str">
            <v>Рубли РФ</v>
          </cell>
          <cell r="L3428" t="str">
            <v>по предъявлении, но не ранее 27.02.2005 г.</v>
          </cell>
          <cell r="M3428">
            <v>38410</v>
          </cell>
          <cell r="N3428">
            <v>0</v>
          </cell>
          <cell r="P3428">
            <v>249750</v>
          </cell>
          <cell r="Q3428">
            <v>0.999</v>
          </cell>
          <cell r="R3428">
            <v>249750</v>
          </cell>
          <cell r="S3428">
            <v>38413</v>
          </cell>
          <cell r="T3428" t="str">
            <v>02/03-02</v>
          </cell>
          <cell r="U3428" t="str">
            <v>ООО "Кардинал"</v>
          </cell>
          <cell r="V3428">
            <v>1</v>
          </cell>
          <cell r="W3428">
            <v>250000</v>
          </cell>
          <cell r="X3428">
            <v>38413</v>
          </cell>
          <cell r="Y3428" t="str">
            <v>02/03-акт СБ</v>
          </cell>
          <cell r="Z3428" t="str">
            <v>Сбербанк РФ</v>
          </cell>
          <cell r="AA3428">
            <v>250</v>
          </cell>
          <cell r="AB3428">
            <v>0.36636636636636638</v>
          </cell>
          <cell r="AC3428">
            <v>0.36536536536536535</v>
          </cell>
          <cell r="AD3428" t="str">
            <v>предъявлен</v>
          </cell>
          <cell r="AF3428" t="str">
            <v/>
          </cell>
          <cell r="AI3428" t="str">
            <v/>
          </cell>
        </row>
        <row r="3429">
          <cell r="A3429">
            <v>3406</v>
          </cell>
          <cell r="B3429" t="str">
            <v>диск</v>
          </cell>
          <cell r="C3429" t="str">
            <v>51401</v>
          </cell>
          <cell r="D3429" t="str">
            <v>51401`810`2`0400`0000002</v>
          </cell>
          <cell r="E3429" t="str">
            <v>Сбербанк РФ</v>
          </cell>
          <cell r="F3429" t="str">
            <v>банк</v>
          </cell>
          <cell r="G3429" t="str">
            <v>ВА</v>
          </cell>
          <cell r="H3429" t="str">
            <v>0572133</v>
          </cell>
          <cell r="I3429">
            <v>38380</v>
          </cell>
          <cell r="J3429">
            <v>23000</v>
          </cell>
          <cell r="K3429" t="str">
            <v>Рубли РФ</v>
          </cell>
          <cell r="L3429" t="str">
            <v>по предъявлении</v>
          </cell>
          <cell r="M3429">
            <v>38380</v>
          </cell>
          <cell r="N3429">
            <v>0</v>
          </cell>
          <cell r="P3429">
            <v>22977</v>
          </cell>
          <cell r="Q3429">
            <v>0.999</v>
          </cell>
          <cell r="R3429">
            <v>22977</v>
          </cell>
          <cell r="S3429">
            <v>38413</v>
          </cell>
          <cell r="T3429" t="str">
            <v>02/03-04</v>
          </cell>
          <cell r="U3429" t="str">
            <v>ООО "ДАЛТОН"</v>
          </cell>
          <cell r="V3429">
            <v>1</v>
          </cell>
          <cell r="W3429">
            <v>23000</v>
          </cell>
          <cell r="X3429">
            <v>38414</v>
          </cell>
          <cell r="Y3429" t="str">
            <v>03/03-акт СБ</v>
          </cell>
          <cell r="Z3429" t="str">
            <v>Сбербанк РФ</v>
          </cell>
          <cell r="AA3429">
            <v>23</v>
          </cell>
          <cell r="AB3429">
            <v>0.36636636636636638</v>
          </cell>
          <cell r="AC3429">
            <v>0.36536536536536535</v>
          </cell>
          <cell r="AD3429" t="str">
            <v>предъявлен</v>
          </cell>
          <cell r="AF3429" t="str">
            <v/>
          </cell>
          <cell r="AI3429" t="str">
            <v/>
          </cell>
        </row>
        <row r="3430">
          <cell r="A3430">
            <v>3407</v>
          </cell>
          <cell r="B3430" t="str">
            <v>диск</v>
          </cell>
          <cell r="C3430" t="str">
            <v>51401</v>
          </cell>
          <cell r="D3430" t="str">
            <v>51401`810`4`0400`0000006</v>
          </cell>
          <cell r="E3430" t="str">
            <v>ОАО «Социнвестбанк»</v>
          </cell>
          <cell r="F3430" t="str">
            <v>банк</v>
          </cell>
          <cell r="G3430" t="str">
            <v>КА</v>
          </cell>
          <cell r="H3430" t="str">
            <v>0039215</v>
          </cell>
          <cell r="I3430">
            <v>38373</v>
          </cell>
          <cell r="J3430">
            <v>122500</v>
          </cell>
          <cell r="K3430" t="str">
            <v>Рубли РФ</v>
          </cell>
          <cell r="L3430" t="str">
            <v>по предъявлении</v>
          </cell>
          <cell r="M3430">
            <v>38373</v>
          </cell>
          <cell r="N3430">
            <v>0</v>
          </cell>
          <cell r="P3430">
            <v>122377.5</v>
          </cell>
          <cell r="Q3430">
            <v>0.999</v>
          </cell>
          <cell r="R3430">
            <v>122377.5</v>
          </cell>
          <cell r="S3430">
            <v>38413</v>
          </cell>
          <cell r="T3430" t="str">
            <v>02/03-04</v>
          </cell>
          <cell r="U3430" t="str">
            <v>ООО "ДАЛТОН"</v>
          </cell>
          <cell r="V3430">
            <v>1</v>
          </cell>
          <cell r="W3430">
            <v>122500</v>
          </cell>
          <cell r="X3430">
            <v>38414</v>
          </cell>
          <cell r="Y3430" t="str">
            <v>03/03-акт СИБ</v>
          </cell>
          <cell r="Z3430" t="str">
            <v>ОАО "Социнвестбанк"</v>
          </cell>
          <cell r="AA3430">
            <v>122.5</v>
          </cell>
          <cell r="AB3430">
            <v>0.36636636636636638</v>
          </cell>
          <cell r="AC3430">
            <v>0.36536536536536535</v>
          </cell>
          <cell r="AD3430" t="str">
            <v>предъявлен</v>
          </cell>
          <cell r="AF3430" t="str">
            <v/>
          </cell>
          <cell r="AI3430" t="str">
            <v/>
          </cell>
        </row>
        <row r="3431">
          <cell r="A3431">
            <v>3408</v>
          </cell>
          <cell r="B3431" t="str">
            <v>диск</v>
          </cell>
          <cell r="C3431" t="str">
            <v>51401</v>
          </cell>
          <cell r="D3431" t="str">
            <v>51401`810`1`0400`0000005</v>
          </cell>
          <cell r="E3431" t="str">
            <v>ОАО «УралСиб»</v>
          </cell>
          <cell r="F3431" t="str">
            <v>банк</v>
          </cell>
          <cell r="G3431" t="str">
            <v>У 0004</v>
          </cell>
          <cell r="H3431" t="str">
            <v>0065514</v>
          </cell>
          <cell r="I3431">
            <v>38414</v>
          </cell>
          <cell r="J3431">
            <v>100000</v>
          </cell>
          <cell r="K3431" t="str">
            <v>Рубли РФ</v>
          </cell>
          <cell r="L3431" t="str">
            <v>по предъявлении</v>
          </cell>
          <cell r="M3431">
            <v>38414</v>
          </cell>
          <cell r="N3431">
            <v>0</v>
          </cell>
          <cell r="P3431">
            <v>99900</v>
          </cell>
          <cell r="Q3431">
            <v>0.999</v>
          </cell>
          <cell r="R3431">
            <v>99900</v>
          </cell>
          <cell r="S3431">
            <v>38415</v>
          </cell>
          <cell r="T3431" t="str">
            <v>04/03-02</v>
          </cell>
          <cell r="U3431" t="str">
            <v>ООО "МонтажСталь"</v>
          </cell>
          <cell r="V3431">
            <v>1</v>
          </cell>
          <cell r="W3431">
            <v>100000</v>
          </cell>
          <cell r="X3431">
            <v>38415</v>
          </cell>
          <cell r="Y3431" t="str">
            <v>04/03-акт УралСиб</v>
          </cell>
          <cell r="Z3431" t="str">
            <v>ОАО "УралСиб"</v>
          </cell>
          <cell r="AA3431">
            <v>100</v>
          </cell>
          <cell r="AB3431">
            <v>0.36636636636636638</v>
          </cell>
          <cell r="AC3431">
            <v>0.36536536536536535</v>
          </cell>
          <cell r="AD3431" t="str">
            <v>предъявлен</v>
          </cell>
          <cell r="AF3431" t="str">
            <v/>
          </cell>
          <cell r="AI3431" t="str">
            <v/>
          </cell>
        </row>
        <row r="3432">
          <cell r="A3432">
            <v>3409</v>
          </cell>
          <cell r="B3432" t="str">
            <v>диск</v>
          </cell>
          <cell r="C3432" t="str">
            <v>51401</v>
          </cell>
          <cell r="D3432" t="str">
            <v>51401`810`1`0400`0000005</v>
          </cell>
          <cell r="E3432" t="str">
            <v>ОАО «УралСиб»</v>
          </cell>
          <cell r="F3432" t="str">
            <v>банк</v>
          </cell>
          <cell r="G3432" t="str">
            <v>У 0004</v>
          </cell>
          <cell r="H3432" t="str">
            <v>0065513</v>
          </cell>
          <cell r="I3432">
            <v>38414</v>
          </cell>
          <cell r="J3432">
            <v>100000</v>
          </cell>
          <cell r="K3432" t="str">
            <v>Рубли РФ</v>
          </cell>
          <cell r="L3432" t="str">
            <v>по предъявлении</v>
          </cell>
          <cell r="M3432">
            <v>38414</v>
          </cell>
          <cell r="N3432">
            <v>0</v>
          </cell>
          <cell r="P3432">
            <v>99900</v>
          </cell>
          <cell r="Q3432">
            <v>0.999</v>
          </cell>
          <cell r="R3432">
            <v>99900</v>
          </cell>
          <cell r="S3432">
            <v>38415</v>
          </cell>
          <cell r="T3432" t="str">
            <v>04/03-02</v>
          </cell>
          <cell r="U3432" t="str">
            <v>ООО "МонтажСталь"</v>
          </cell>
          <cell r="V3432">
            <v>1</v>
          </cell>
          <cell r="W3432">
            <v>100000</v>
          </cell>
          <cell r="X3432">
            <v>38415</v>
          </cell>
          <cell r="Y3432" t="str">
            <v>04/03-акт УралСиб</v>
          </cell>
          <cell r="Z3432" t="str">
            <v>ОАО "УралСиб"</v>
          </cell>
          <cell r="AA3432">
            <v>100</v>
          </cell>
          <cell r="AB3432">
            <v>0.36636636636636638</v>
          </cell>
          <cell r="AC3432">
            <v>0.36536536536536535</v>
          </cell>
          <cell r="AD3432" t="str">
            <v>предъявлен</v>
          </cell>
          <cell r="AF3432" t="str">
            <v/>
          </cell>
          <cell r="AI3432" t="str">
            <v/>
          </cell>
        </row>
        <row r="3433">
          <cell r="A3433">
            <v>3410</v>
          </cell>
          <cell r="B3433" t="str">
            <v>диск</v>
          </cell>
          <cell r="C3433" t="str">
            <v>51401</v>
          </cell>
          <cell r="D3433" t="str">
            <v>51401`810`1`0400`0000005</v>
          </cell>
          <cell r="E3433" t="str">
            <v>ОАО «УралСиб»</v>
          </cell>
          <cell r="F3433" t="str">
            <v>банк</v>
          </cell>
          <cell r="G3433" t="str">
            <v>У 0004</v>
          </cell>
          <cell r="H3433" t="str">
            <v>0065512</v>
          </cell>
          <cell r="I3433">
            <v>38414</v>
          </cell>
          <cell r="J3433">
            <v>100000</v>
          </cell>
          <cell r="K3433" t="str">
            <v>Рубли РФ</v>
          </cell>
          <cell r="L3433" t="str">
            <v>по предъявлении</v>
          </cell>
          <cell r="M3433">
            <v>38414</v>
          </cell>
          <cell r="N3433">
            <v>0</v>
          </cell>
          <cell r="P3433">
            <v>99900</v>
          </cell>
          <cell r="Q3433">
            <v>0.999</v>
          </cell>
          <cell r="R3433">
            <v>99900</v>
          </cell>
          <cell r="S3433">
            <v>38415</v>
          </cell>
          <cell r="T3433" t="str">
            <v>04/03-02</v>
          </cell>
          <cell r="U3433" t="str">
            <v>ООО "МонтажСталь"</v>
          </cell>
          <cell r="V3433">
            <v>1</v>
          </cell>
          <cell r="W3433">
            <v>100000</v>
          </cell>
          <cell r="X3433">
            <v>38415</v>
          </cell>
          <cell r="Y3433" t="str">
            <v>04/03-акт УралСиб</v>
          </cell>
          <cell r="Z3433" t="str">
            <v>ОАО "УралСиб"</v>
          </cell>
          <cell r="AA3433">
            <v>100</v>
          </cell>
          <cell r="AB3433">
            <v>0.36636636636636638</v>
          </cell>
          <cell r="AC3433">
            <v>0.36536536536536535</v>
          </cell>
          <cell r="AD3433" t="str">
            <v>предъявлен</v>
          </cell>
          <cell r="AF3433" t="str">
            <v/>
          </cell>
          <cell r="AI3433" t="str">
            <v/>
          </cell>
        </row>
        <row r="3434">
          <cell r="A3434">
            <v>3411</v>
          </cell>
          <cell r="B3434" t="str">
            <v>диск</v>
          </cell>
          <cell r="C3434" t="str">
            <v>51401</v>
          </cell>
          <cell r="D3434" t="str">
            <v>51401`810`1`0400`0000005</v>
          </cell>
          <cell r="E3434" t="str">
            <v>ОАО «УралСиб»</v>
          </cell>
          <cell r="F3434" t="str">
            <v>банк</v>
          </cell>
          <cell r="G3434" t="str">
            <v>У 0004</v>
          </cell>
          <cell r="H3434" t="str">
            <v>0065511</v>
          </cell>
          <cell r="I3434">
            <v>38414</v>
          </cell>
          <cell r="J3434">
            <v>500000</v>
          </cell>
          <cell r="K3434" t="str">
            <v>Рубли РФ</v>
          </cell>
          <cell r="L3434" t="str">
            <v>по предъявлении</v>
          </cell>
          <cell r="M3434">
            <v>38414</v>
          </cell>
          <cell r="N3434">
            <v>0</v>
          </cell>
          <cell r="P3434">
            <v>499500</v>
          </cell>
          <cell r="Q3434">
            <v>0.999</v>
          </cell>
          <cell r="R3434">
            <v>499500</v>
          </cell>
          <cell r="S3434">
            <v>38415</v>
          </cell>
          <cell r="T3434" t="str">
            <v>04/03-02</v>
          </cell>
          <cell r="U3434" t="str">
            <v>ООО "МонтажСталь"</v>
          </cell>
          <cell r="V3434">
            <v>1</v>
          </cell>
          <cell r="W3434">
            <v>500000</v>
          </cell>
          <cell r="X3434">
            <v>38415</v>
          </cell>
          <cell r="Y3434" t="str">
            <v>04/03-акт УралСиб</v>
          </cell>
          <cell r="Z3434" t="str">
            <v>ОАО "УралСиб"</v>
          </cell>
          <cell r="AA3434">
            <v>500</v>
          </cell>
          <cell r="AB3434">
            <v>0.36636636636636638</v>
          </cell>
          <cell r="AC3434">
            <v>0.36536536536536535</v>
          </cell>
          <cell r="AD3434" t="str">
            <v>предъявлен</v>
          </cell>
          <cell r="AF3434" t="str">
            <v/>
          </cell>
          <cell r="AI3434" t="str">
            <v/>
          </cell>
        </row>
        <row r="3435">
          <cell r="A3435">
            <v>3412</v>
          </cell>
          <cell r="B3435" t="str">
            <v>диск</v>
          </cell>
          <cell r="C3435" t="str">
            <v>51401</v>
          </cell>
          <cell r="D3435" t="str">
            <v>51401`810`1`0400`0000005</v>
          </cell>
          <cell r="E3435" t="str">
            <v>ОАО «УралСиб»</v>
          </cell>
          <cell r="F3435" t="str">
            <v>банк</v>
          </cell>
          <cell r="G3435" t="str">
            <v>У 0004</v>
          </cell>
          <cell r="H3435" t="str">
            <v>0065510</v>
          </cell>
          <cell r="I3435">
            <v>38414</v>
          </cell>
          <cell r="J3435">
            <v>500000</v>
          </cell>
          <cell r="K3435" t="str">
            <v>Рубли РФ</v>
          </cell>
          <cell r="L3435" t="str">
            <v>по предъявлении</v>
          </cell>
          <cell r="M3435">
            <v>38414</v>
          </cell>
          <cell r="N3435">
            <v>0</v>
          </cell>
          <cell r="P3435">
            <v>499500</v>
          </cell>
          <cell r="Q3435">
            <v>0.999</v>
          </cell>
          <cell r="R3435">
            <v>499500</v>
          </cell>
          <cell r="S3435">
            <v>38415</v>
          </cell>
          <cell r="T3435" t="str">
            <v>04/03-02</v>
          </cell>
          <cell r="U3435" t="str">
            <v>ООО "МонтажСталь"</v>
          </cell>
          <cell r="V3435">
            <v>1</v>
          </cell>
          <cell r="W3435">
            <v>500000</v>
          </cell>
          <cell r="X3435">
            <v>38415</v>
          </cell>
          <cell r="Y3435" t="str">
            <v>04/03-акт УралСиб</v>
          </cell>
          <cell r="Z3435" t="str">
            <v>ОАО "УралСиб"</v>
          </cell>
          <cell r="AA3435">
            <v>500</v>
          </cell>
          <cell r="AB3435">
            <v>0.36636636636636638</v>
          </cell>
          <cell r="AC3435">
            <v>0.36536536536536535</v>
          </cell>
          <cell r="AD3435" t="str">
            <v>предъявлен</v>
          </cell>
          <cell r="AF3435" t="str">
            <v/>
          </cell>
          <cell r="AI3435" t="str">
            <v/>
          </cell>
        </row>
        <row r="3436">
          <cell r="A3436">
            <v>3413</v>
          </cell>
          <cell r="B3436" t="str">
            <v>диск</v>
          </cell>
          <cell r="C3436" t="str">
            <v>51401</v>
          </cell>
          <cell r="D3436" t="str">
            <v>51401`810`1`0400`0000005</v>
          </cell>
          <cell r="E3436" t="str">
            <v>ОАО «УралСиб»</v>
          </cell>
          <cell r="F3436" t="str">
            <v>банк</v>
          </cell>
          <cell r="G3436" t="str">
            <v>У 0004</v>
          </cell>
          <cell r="H3436" t="str">
            <v>0065509</v>
          </cell>
          <cell r="I3436">
            <v>38414</v>
          </cell>
          <cell r="J3436">
            <v>500000</v>
          </cell>
          <cell r="K3436" t="str">
            <v>Рубли РФ</v>
          </cell>
          <cell r="L3436" t="str">
            <v>по предъявлении</v>
          </cell>
          <cell r="M3436">
            <v>38414</v>
          </cell>
          <cell r="N3436">
            <v>0</v>
          </cell>
          <cell r="P3436">
            <v>499500</v>
          </cell>
          <cell r="Q3436">
            <v>0.999</v>
          </cell>
          <cell r="R3436">
            <v>499500</v>
          </cell>
          <cell r="S3436">
            <v>38415</v>
          </cell>
          <cell r="T3436" t="str">
            <v>04/03-02</v>
          </cell>
          <cell r="U3436" t="str">
            <v>ООО "МонтажСталь"</v>
          </cell>
          <cell r="V3436">
            <v>1</v>
          </cell>
          <cell r="W3436">
            <v>500000</v>
          </cell>
          <cell r="X3436">
            <v>38415</v>
          </cell>
          <cell r="Y3436" t="str">
            <v>04/03-акт УралСиб</v>
          </cell>
          <cell r="Z3436" t="str">
            <v>ОАО "УралСиб"</v>
          </cell>
          <cell r="AA3436">
            <v>500</v>
          </cell>
          <cell r="AB3436">
            <v>0.36636636636636638</v>
          </cell>
          <cell r="AC3436">
            <v>0.36536536536536535</v>
          </cell>
          <cell r="AD3436" t="str">
            <v>предъявлен</v>
          </cell>
          <cell r="AF3436" t="str">
            <v/>
          </cell>
          <cell r="AI3436" t="str">
            <v/>
          </cell>
        </row>
        <row r="3437">
          <cell r="A3437">
            <v>3414</v>
          </cell>
          <cell r="B3437" t="str">
            <v>диск</v>
          </cell>
          <cell r="C3437" t="str">
            <v>51401</v>
          </cell>
          <cell r="D3437" t="str">
            <v>51401`810`1`0400`0000005</v>
          </cell>
          <cell r="E3437" t="str">
            <v>ОАО «УралСиб»</v>
          </cell>
          <cell r="F3437" t="str">
            <v>банк</v>
          </cell>
          <cell r="G3437" t="str">
            <v>У 0004</v>
          </cell>
          <cell r="H3437" t="str">
            <v>0065508</v>
          </cell>
          <cell r="I3437">
            <v>38414</v>
          </cell>
          <cell r="J3437">
            <v>500000</v>
          </cell>
          <cell r="K3437" t="str">
            <v>Рубли РФ</v>
          </cell>
          <cell r="L3437" t="str">
            <v>по предъявлении</v>
          </cell>
          <cell r="M3437">
            <v>38414</v>
          </cell>
          <cell r="N3437">
            <v>0</v>
          </cell>
          <cell r="P3437">
            <v>499500</v>
          </cell>
          <cell r="Q3437">
            <v>0.999</v>
          </cell>
          <cell r="R3437">
            <v>499500</v>
          </cell>
          <cell r="S3437">
            <v>38415</v>
          </cell>
          <cell r="T3437" t="str">
            <v>04/03-02</v>
          </cell>
          <cell r="U3437" t="str">
            <v>ООО "МонтажСталь"</v>
          </cell>
          <cell r="V3437">
            <v>1</v>
          </cell>
          <cell r="W3437">
            <v>500000</v>
          </cell>
          <cell r="X3437">
            <v>38415</v>
          </cell>
          <cell r="Y3437" t="str">
            <v>04/03-акт УралСиб</v>
          </cell>
          <cell r="Z3437" t="str">
            <v>ОАО "УралСиб"</v>
          </cell>
          <cell r="AA3437">
            <v>500</v>
          </cell>
          <cell r="AB3437">
            <v>0.36636636636636638</v>
          </cell>
          <cell r="AC3437">
            <v>0.36536536536536535</v>
          </cell>
          <cell r="AD3437" t="str">
            <v>предъявлен</v>
          </cell>
          <cell r="AF3437" t="str">
            <v/>
          </cell>
          <cell r="AI3437" t="str">
            <v/>
          </cell>
        </row>
        <row r="3438">
          <cell r="A3438">
            <v>3415</v>
          </cell>
          <cell r="B3438" t="str">
            <v>диск</v>
          </cell>
          <cell r="C3438" t="str">
            <v>51401</v>
          </cell>
          <cell r="D3438" t="str">
            <v>51401`810`2`0400`0000002</v>
          </cell>
          <cell r="E3438" t="str">
            <v>Сбербанк РФ</v>
          </cell>
          <cell r="F3438" t="str">
            <v>банк</v>
          </cell>
          <cell r="G3438" t="str">
            <v>ВА</v>
          </cell>
          <cell r="H3438" t="str">
            <v>0565121</v>
          </cell>
          <cell r="I3438">
            <v>38415</v>
          </cell>
          <cell r="J3438">
            <v>113000</v>
          </cell>
          <cell r="K3438" t="str">
            <v>Рубли РФ</v>
          </cell>
          <cell r="L3438" t="str">
            <v>по предъявлении</v>
          </cell>
          <cell r="M3438">
            <v>38415</v>
          </cell>
          <cell r="N3438">
            <v>0</v>
          </cell>
          <cell r="P3438">
            <v>113000</v>
          </cell>
          <cell r="Q3438">
            <v>1</v>
          </cell>
          <cell r="R3438">
            <v>113000</v>
          </cell>
          <cell r="S3438">
            <v>38415</v>
          </cell>
          <cell r="T3438" t="str">
            <v>04/03-акт СБ</v>
          </cell>
          <cell r="U3438" t="str">
            <v>Сбербанк РФ</v>
          </cell>
          <cell r="V3438">
            <v>1.0106189999999999</v>
          </cell>
          <cell r="W3438">
            <v>114200</v>
          </cell>
          <cell r="X3438">
            <v>38415</v>
          </cell>
          <cell r="Y3438" t="str">
            <v>04/03-03</v>
          </cell>
          <cell r="Z3438" t="str">
            <v>ООО "ТемОл"</v>
          </cell>
          <cell r="AA3438">
            <v>1200</v>
          </cell>
          <cell r="AB3438">
            <v>0</v>
          </cell>
          <cell r="AC3438">
            <v>3.8761061946902653</v>
          </cell>
          <cell r="AD3438" t="str">
            <v>продан</v>
          </cell>
          <cell r="AF3438" t="str">
            <v/>
          </cell>
          <cell r="AI3438" t="str">
            <v/>
          </cell>
        </row>
        <row r="3439">
          <cell r="A3439">
            <v>3416</v>
          </cell>
          <cell r="B3439" t="str">
            <v>диск</v>
          </cell>
          <cell r="C3439" t="str">
            <v>51401</v>
          </cell>
          <cell r="D3439" t="str">
            <v>51401`810`2`0400`0000002</v>
          </cell>
          <cell r="E3439" t="str">
            <v>Сбербанк РФ</v>
          </cell>
          <cell r="F3439" t="str">
            <v>банк</v>
          </cell>
          <cell r="G3439" t="str">
            <v>ВА</v>
          </cell>
          <cell r="H3439" t="str">
            <v>0565122</v>
          </cell>
          <cell r="I3439">
            <v>38415</v>
          </cell>
          <cell r="J3439">
            <v>208000</v>
          </cell>
          <cell r="K3439" t="str">
            <v>Рубли РФ</v>
          </cell>
          <cell r="L3439" t="str">
            <v>по предъявлении</v>
          </cell>
          <cell r="M3439">
            <v>38415</v>
          </cell>
          <cell r="N3439">
            <v>0</v>
          </cell>
          <cell r="P3439">
            <v>208000</v>
          </cell>
          <cell r="Q3439">
            <v>1</v>
          </cell>
          <cell r="R3439">
            <v>208000</v>
          </cell>
          <cell r="S3439">
            <v>38415</v>
          </cell>
          <cell r="T3439" t="str">
            <v>04/03-акт СБ</v>
          </cell>
          <cell r="U3439" t="str">
            <v>Сбербанк РФ</v>
          </cell>
          <cell r="V3439">
            <v>1.0057689999999999</v>
          </cell>
          <cell r="W3439">
            <v>209200</v>
          </cell>
          <cell r="X3439">
            <v>38415</v>
          </cell>
          <cell r="Y3439" t="str">
            <v>04/03-03</v>
          </cell>
          <cell r="Z3439" t="str">
            <v>ООО "ТемОл"</v>
          </cell>
          <cell r="AA3439">
            <v>1200</v>
          </cell>
          <cell r="AB3439">
            <v>0</v>
          </cell>
          <cell r="AC3439">
            <v>2.1057692307692308</v>
          </cell>
          <cell r="AD3439" t="str">
            <v>продан</v>
          </cell>
          <cell r="AF3439" t="str">
            <v/>
          </cell>
          <cell r="AI3439" t="str">
            <v/>
          </cell>
        </row>
        <row r="3440">
          <cell r="A3440">
            <v>3417</v>
          </cell>
          <cell r="B3440" t="str">
            <v>диск</v>
          </cell>
          <cell r="C3440" t="str">
            <v>51401</v>
          </cell>
          <cell r="D3440" t="str">
            <v>51401`810`2`0400`0000002</v>
          </cell>
          <cell r="E3440" t="str">
            <v>Сбербанк РФ</v>
          </cell>
          <cell r="F3440" t="str">
            <v>банк</v>
          </cell>
          <cell r="G3440" t="str">
            <v>ВА</v>
          </cell>
          <cell r="H3440" t="str">
            <v>0554772</v>
          </cell>
          <cell r="I3440">
            <v>38344</v>
          </cell>
          <cell r="J3440">
            <v>105000</v>
          </cell>
          <cell r="K3440" t="str">
            <v>Рубли РФ</v>
          </cell>
          <cell r="L3440" t="str">
            <v>по предъявлении</v>
          </cell>
          <cell r="M3440">
            <v>38344</v>
          </cell>
          <cell r="N3440">
            <v>0</v>
          </cell>
          <cell r="P3440">
            <v>104700</v>
          </cell>
          <cell r="Q3440">
            <v>0.99714285714285711</v>
          </cell>
          <cell r="R3440">
            <v>104700</v>
          </cell>
          <cell r="S3440">
            <v>38416</v>
          </cell>
          <cell r="T3440" t="str">
            <v>05/03-01</v>
          </cell>
          <cell r="U3440" t="str">
            <v>ООО "Уфимское УПП "Электролуч" ВОС"</v>
          </cell>
          <cell r="V3440">
            <v>1</v>
          </cell>
          <cell r="W3440">
            <v>105000</v>
          </cell>
          <cell r="X3440">
            <v>38416</v>
          </cell>
          <cell r="Y3440" t="str">
            <v>05/03-акт СБ</v>
          </cell>
          <cell r="Z3440" t="str">
            <v>Сбербанк РФ</v>
          </cell>
          <cell r="AA3440">
            <v>300</v>
          </cell>
          <cell r="AB3440">
            <v>1.0487106017191976</v>
          </cell>
          <cell r="AC3440">
            <v>1.0458452722063036</v>
          </cell>
          <cell r="AD3440" t="str">
            <v>предъявлен</v>
          </cell>
          <cell r="AF3440" t="str">
            <v/>
          </cell>
          <cell r="AI3440" t="str">
            <v/>
          </cell>
        </row>
        <row r="3441">
          <cell r="A3441">
            <v>3418</v>
          </cell>
          <cell r="B3441" t="str">
            <v>диск</v>
          </cell>
          <cell r="C3441" t="str">
            <v>51502</v>
          </cell>
          <cell r="D3441" t="str">
            <v>51502`810`0`0400`0000017</v>
          </cell>
          <cell r="E3441" t="str">
            <v>Стерлитамакское ОАО «Продтовары»</v>
          </cell>
          <cell r="F3441" t="str">
            <v>прочие</v>
          </cell>
          <cell r="H3441" t="str">
            <v>301640</v>
          </cell>
          <cell r="I3441">
            <v>38420</v>
          </cell>
          <cell r="J3441">
            <v>14028800</v>
          </cell>
          <cell r="K3441" t="str">
            <v>Рубли РФ</v>
          </cell>
          <cell r="L3441" t="str">
            <v>по предъявлении, но не ранее 14.03.2005 г.</v>
          </cell>
          <cell r="M3441">
            <v>38425</v>
          </cell>
          <cell r="N3441">
            <v>0.15017142857142857</v>
          </cell>
          <cell r="P3441">
            <v>14000000</v>
          </cell>
          <cell r="Q3441">
            <v>0.99794708029197077</v>
          </cell>
          <cell r="R3441">
            <v>14000000</v>
          </cell>
          <cell r="S3441">
            <v>38420</v>
          </cell>
          <cell r="T3441" t="str">
            <v>09/03-01</v>
          </cell>
          <cell r="U3441" t="str">
            <v>Стерлитамакское ОАО "Продтовары"</v>
          </cell>
          <cell r="V3441">
            <v>0.99876699999999996</v>
          </cell>
          <cell r="W3441">
            <v>14011507</v>
          </cell>
          <cell r="X3441">
            <v>38422</v>
          </cell>
          <cell r="Y3441" t="str">
            <v>11/03-03</v>
          </cell>
          <cell r="Z3441" t="str">
            <v>Стерлитамакское ОАО "Продтовары"</v>
          </cell>
          <cell r="AA3441">
            <v>11507</v>
          </cell>
          <cell r="AB3441">
            <v>0.15058285714285716</v>
          </cell>
          <cell r="AC3441">
            <v>0.15000196428571427</v>
          </cell>
          <cell r="AD3441" t="str">
            <v>продан</v>
          </cell>
          <cell r="AF3441" t="str">
            <v/>
          </cell>
          <cell r="AI3441" t="str">
            <v/>
          </cell>
        </row>
        <row r="3442">
          <cell r="A3442">
            <v>3419</v>
          </cell>
          <cell r="B3442" t="str">
            <v>диск</v>
          </cell>
          <cell r="C3442" t="str">
            <v>51401</v>
          </cell>
          <cell r="D3442" t="str">
            <v>51401`810`2`0400`0000002</v>
          </cell>
          <cell r="E3442" t="str">
            <v>Сбербанк РФ</v>
          </cell>
          <cell r="F3442" t="str">
            <v>прочие</v>
          </cell>
          <cell r="G3442" t="str">
            <v>ВА</v>
          </cell>
          <cell r="H3442" t="str">
            <v>0790932</v>
          </cell>
          <cell r="I3442">
            <v>38324</v>
          </cell>
          <cell r="J3442">
            <v>120000</v>
          </cell>
          <cell r="K3442" t="str">
            <v>Рубли РФ</v>
          </cell>
          <cell r="L3442" t="str">
            <v>по предъявлении</v>
          </cell>
          <cell r="M3442">
            <v>38324</v>
          </cell>
          <cell r="N3442">
            <v>0</v>
          </cell>
          <cell r="P3442">
            <v>119904</v>
          </cell>
          <cell r="Q3442">
            <v>0.99919999999999998</v>
          </cell>
          <cell r="R3442">
            <v>119904</v>
          </cell>
          <cell r="S3442">
            <v>38421</v>
          </cell>
          <cell r="T3442" t="str">
            <v>10/03-03</v>
          </cell>
          <cell r="U3442" t="str">
            <v>ЗАО "Компания "Уфаойл"</v>
          </cell>
          <cell r="V3442">
            <v>1</v>
          </cell>
          <cell r="W3442">
            <v>120000</v>
          </cell>
          <cell r="X3442">
            <v>38422</v>
          </cell>
          <cell r="Y3442" t="str">
            <v>11/03-акт СБ</v>
          </cell>
          <cell r="Z3442" t="str">
            <v>Сбербанк РФ</v>
          </cell>
          <cell r="AA3442">
            <v>96</v>
          </cell>
          <cell r="AB3442">
            <v>0.29303442754203363</v>
          </cell>
          <cell r="AC3442">
            <v>0.29223378702962366</v>
          </cell>
          <cell r="AD3442" t="str">
            <v>предъявлен</v>
          </cell>
          <cell r="AF3442" t="str">
            <v/>
          </cell>
          <cell r="AI3442" t="str">
            <v/>
          </cell>
        </row>
        <row r="3443">
          <cell r="A3443">
            <v>3420</v>
          </cell>
          <cell r="B3443" t="str">
            <v>диск</v>
          </cell>
          <cell r="C3443" t="str">
            <v>51401</v>
          </cell>
          <cell r="D3443" t="str">
            <v>51401`810`2`0400`0000002</v>
          </cell>
          <cell r="E3443" t="str">
            <v>Сбербанк РФ</v>
          </cell>
          <cell r="F3443" t="str">
            <v>банк</v>
          </cell>
          <cell r="G3443" t="str">
            <v>ВА</v>
          </cell>
          <cell r="H3443" t="str">
            <v>0559884</v>
          </cell>
          <cell r="I3443">
            <v>38405</v>
          </cell>
          <cell r="J3443">
            <v>660000</v>
          </cell>
          <cell r="K3443" t="str">
            <v>Рубли РФ</v>
          </cell>
          <cell r="L3443" t="str">
            <v>по предъявлении</v>
          </cell>
          <cell r="M3443">
            <v>38405</v>
          </cell>
          <cell r="N3443">
            <v>0</v>
          </cell>
          <cell r="P3443">
            <v>659472</v>
          </cell>
          <cell r="Q3443">
            <v>0.99919999999999998</v>
          </cell>
          <cell r="R3443">
            <v>659472</v>
          </cell>
          <cell r="S3443">
            <v>38421</v>
          </cell>
          <cell r="T3443" t="str">
            <v>10/03-03</v>
          </cell>
          <cell r="U3443" t="str">
            <v>ЗАО "Компания "Уфаойл"</v>
          </cell>
          <cell r="V3443">
            <v>1</v>
          </cell>
          <cell r="W3443">
            <v>660000</v>
          </cell>
          <cell r="X3443">
            <v>38422</v>
          </cell>
          <cell r="Y3443" t="str">
            <v>11/03-акт СБ</v>
          </cell>
          <cell r="Z3443" t="str">
            <v>Сбербанк РФ</v>
          </cell>
          <cell r="AA3443">
            <v>528</v>
          </cell>
          <cell r="AB3443">
            <v>0.29303442754203363</v>
          </cell>
          <cell r="AC3443">
            <v>0.29223378702962366</v>
          </cell>
          <cell r="AD3443" t="str">
            <v>предъявлен</v>
          </cell>
          <cell r="AF3443" t="str">
            <v/>
          </cell>
          <cell r="AI3443" t="str">
            <v/>
          </cell>
        </row>
        <row r="3444">
          <cell r="A3444">
            <v>3421</v>
          </cell>
          <cell r="B3444" t="str">
            <v>диск</v>
          </cell>
          <cell r="C3444" t="str">
            <v>51401</v>
          </cell>
          <cell r="D3444" t="str">
            <v>51401`810`2`0400`0000002</v>
          </cell>
          <cell r="E3444" t="str">
            <v>Сбербанк РФ</v>
          </cell>
          <cell r="F3444" t="str">
            <v>банк</v>
          </cell>
          <cell r="G3444" t="str">
            <v>ВА</v>
          </cell>
          <cell r="H3444" t="str">
            <v>0563548</v>
          </cell>
          <cell r="I3444">
            <v>38400</v>
          </cell>
          <cell r="J3444">
            <v>30400</v>
          </cell>
          <cell r="K3444" t="str">
            <v>Рубли РФ</v>
          </cell>
          <cell r="L3444" t="str">
            <v>по предъявлении</v>
          </cell>
          <cell r="M3444">
            <v>38400</v>
          </cell>
          <cell r="N3444">
            <v>0</v>
          </cell>
          <cell r="P3444">
            <v>30376</v>
          </cell>
          <cell r="Q3444">
            <v>0.99921052631578944</v>
          </cell>
          <cell r="R3444">
            <v>30376</v>
          </cell>
          <cell r="S3444">
            <v>38421</v>
          </cell>
          <cell r="T3444" t="str">
            <v>10/03-03</v>
          </cell>
          <cell r="U3444" t="str">
            <v>ЗАО "Компания "Уфаойл"</v>
          </cell>
          <cell r="V3444">
            <v>1</v>
          </cell>
          <cell r="W3444">
            <v>30400</v>
          </cell>
          <cell r="X3444">
            <v>38422</v>
          </cell>
          <cell r="Y3444" t="str">
            <v>11/03-акт СБ</v>
          </cell>
          <cell r="Z3444" t="str">
            <v>Сбербанк РФ</v>
          </cell>
          <cell r="AA3444">
            <v>24</v>
          </cell>
          <cell r="AB3444">
            <v>0.28917566499868319</v>
          </cell>
          <cell r="AC3444">
            <v>0.28838556755333161</v>
          </cell>
          <cell r="AD3444" t="str">
            <v>предъявлен</v>
          </cell>
          <cell r="AF3444" t="str">
            <v/>
          </cell>
          <cell r="AI3444" t="str">
            <v/>
          </cell>
        </row>
        <row r="3445">
          <cell r="A3445">
            <v>3422</v>
          </cell>
          <cell r="B3445" t="str">
            <v>диск</v>
          </cell>
          <cell r="C3445" t="str">
            <v>51401</v>
          </cell>
          <cell r="D3445" t="str">
            <v>51401`810`2`0400`0000002</v>
          </cell>
          <cell r="E3445" t="str">
            <v>Сбербанк РФ</v>
          </cell>
          <cell r="F3445" t="str">
            <v>банк</v>
          </cell>
          <cell r="G3445" t="str">
            <v>ВА</v>
          </cell>
          <cell r="H3445" t="str">
            <v>0570395</v>
          </cell>
          <cell r="I3445">
            <v>38408</v>
          </cell>
          <cell r="J3445">
            <v>24500</v>
          </cell>
          <cell r="K3445" t="str">
            <v>Рубли РФ</v>
          </cell>
          <cell r="L3445" t="str">
            <v>по предъявлении</v>
          </cell>
          <cell r="M3445">
            <v>38408</v>
          </cell>
          <cell r="N3445">
            <v>0</v>
          </cell>
          <cell r="P3445">
            <v>24480</v>
          </cell>
          <cell r="Q3445">
            <v>0.99918367346938775</v>
          </cell>
          <cell r="R3445">
            <v>24480</v>
          </cell>
          <cell r="S3445">
            <v>38421</v>
          </cell>
          <cell r="T3445" t="str">
            <v>10/03-03</v>
          </cell>
          <cell r="U3445" t="str">
            <v>ЗАО "Компания "Уфаойл"</v>
          </cell>
          <cell r="V3445">
            <v>1</v>
          </cell>
          <cell r="W3445">
            <v>24500</v>
          </cell>
          <cell r="X3445">
            <v>38422</v>
          </cell>
          <cell r="Y3445" t="str">
            <v>11/03-акт СБ</v>
          </cell>
          <cell r="Z3445" t="str">
            <v>Сбербанк РФ</v>
          </cell>
          <cell r="AA3445">
            <v>20</v>
          </cell>
          <cell r="AB3445">
            <v>0.29901960784313725</v>
          </cell>
          <cell r="AC3445">
            <v>0.29820261437908496</v>
          </cell>
          <cell r="AD3445" t="str">
            <v>предъявлен</v>
          </cell>
          <cell r="AF3445" t="str">
            <v/>
          </cell>
          <cell r="AI3445" t="str">
            <v/>
          </cell>
        </row>
        <row r="3446">
          <cell r="A3446">
            <v>3423</v>
          </cell>
          <cell r="B3446" t="str">
            <v>диск</v>
          </cell>
          <cell r="C3446" t="str">
            <v>51401</v>
          </cell>
          <cell r="D3446" t="str">
            <v>51401`810`2`0400`0000002</v>
          </cell>
          <cell r="E3446" t="str">
            <v>Сбербанк РФ</v>
          </cell>
          <cell r="F3446" t="str">
            <v>банк</v>
          </cell>
          <cell r="G3446" t="str">
            <v>ВА</v>
          </cell>
          <cell r="H3446" t="str">
            <v>0575769</v>
          </cell>
          <cell r="I3446">
            <v>38407</v>
          </cell>
          <cell r="J3446">
            <v>100000</v>
          </cell>
          <cell r="K3446" t="str">
            <v>Рубли РФ</v>
          </cell>
          <cell r="L3446" t="str">
            <v>по предъявлении</v>
          </cell>
          <cell r="M3446">
            <v>38407</v>
          </cell>
          <cell r="N3446">
            <v>0</v>
          </cell>
          <cell r="P3446">
            <v>99920</v>
          </cell>
          <cell r="Q3446">
            <v>0.99919999999999998</v>
          </cell>
          <cell r="R3446">
            <v>99920</v>
          </cell>
          <cell r="S3446">
            <v>38421</v>
          </cell>
          <cell r="T3446" t="str">
            <v>10/03-03</v>
          </cell>
          <cell r="U3446" t="str">
            <v>ЗАО "Компания "Уфаойл"</v>
          </cell>
          <cell r="V3446">
            <v>1</v>
          </cell>
          <cell r="W3446">
            <v>100000</v>
          </cell>
          <cell r="X3446">
            <v>38422</v>
          </cell>
          <cell r="Y3446" t="str">
            <v>11/03-акт СБ</v>
          </cell>
          <cell r="Z3446" t="str">
            <v>Сбербанк РФ</v>
          </cell>
          <cell r="AA3446">
            <v>80</v>
          </cell>
          <cell r="AB3446">
            <v>0.29303442754203363</v>
          </cell>
          <cell r="AC3446">
            <v>0.29223378702962366</v>
          </cell>
          <cell r="AD3446" t="str">
            <v>предъявлен</v>
          </cell>
          <cell r="AF3446" t="str">
            <v/>
          </cell>
          <cell r="AI3446" t="str">
            <v/>
          </cell>
        </row>
        <row r="3447">
          <cell r="A3447">
            <v>3424</v>
          </cell>
          <cell r="B3447" t="str">
            <v>диск</v>
          </cell>
          <cell r="C3447" t="str">
            <v>51401</v>
          </cell>
          <cell r="D3447" t="str">
            <v>51401`810`2`0400`0000002</v>
          </cell>
          <cell r="E3447" t="str">
            <v>Сбербанк РФ</v>
          </cell>
          <cell r="F3447" t="str">
            <v>банк</v>
          </cell>
          <cell r="G3447" t="str">
            <v>ВА</v>
          </cell>
          <cell r="H3447" t="str">
            <v>0568514</v>
          </cell>
          <cell r="I3447">
            <v>38414</v>
          </cell>
          <cell r="J3447">
            <v>200000</v>
          </cell>
          <cell r="K3447" t="str">
            <v>Рубли РФ</v>
          </cell>
          <cell r="L3447" t="str">
            <v>по предъявлении</v>
          </cell>
          <cell r="M3447">
            <v>38414</v>
          </cell>
          <cell r="N3447">
            <v>0</v>
          </cell>
          <cell r="P3447">
            <v>199840</v>
          </cell>
          <cell r="Q3447">
            <v>0.99919999999999998</v>
          </cell>
          <cell r="R3447">
            <v>199840</v>
          </cell>
          <cell r="S3447">
            <v>38421</v>
          </cell>
          <cell r="T3447" t="str">
            <v>10/03-03</v>
          </cell>
          <cell r="U3447" t="str">
            <v>ЗАО "Компания "Уфаойл"</v>
          </cell>
          <cell r="V3447">
            <v>1</v>
          </cell>
          <cell r="W3447">
            <v>200000</v>
          </cell>
          <cell r="X3447">
            <v>38422</v>
          </cell>
          <cell r="Y3447" t="str">
            <v>11/03-акт СБ</v>
          </cell>
          <cell r="Z3447" t="str">
            <v>Сбербанк РФ</v>
          </cell>
          <cell r="AA3447">
            <v>160</v>
          </cell>
          <cell r="AB3447">
            <v>0.29303442754203363</v>
          </cell>
          <cell r="AC3447">
            <v>0.29223378702962366</v>
          </cell>
          <cell r="AD3447" t="str">
            <v>предъявлен</v>
          </cell>
          <cell r="AF3447" t="str">
            <v/>
          </cell>
          <cell r="AI3447" t="str">
            <v/>
          </cell>
        </row>
        <row r="3448">
          <cell r="A3448">
            <v>3425</v>
          </cell>
          <cell r="B3448" t="str">
            <v>диск</v>
          </cell>
          <cell r="C3448" t="str">
            <v>51401</v>
          </cell>
          <cell r="D3448" t="str">
            <v>51401`810`2`0400`0000002</v>
          </cell>
          <cell r="E3448" t="str">
            <v>Сбербанк РФ</v>
          </cell>
          <cell r="F3448" t="str">
            <v>банк</v>
          </cell>
          <cell r="G3448" t="str">
            <v>ВА</v>
          </cell>
          <cell r="H3448" t="str">
            <v>0570620</v>
          </cell>
          <cell r="I3448">
            <v>38414</v>
          </cell>
          <cell r="J3448">
            <v>159000</v>
          </cell>
          <cell r="K3448" t="str">
            <v>Рубли РФ</v>
          </cell>
          <cell r="L3448" t="str">
            <v>по предъявлении</v>
          </cell>
          <cell r="M3448">
            <v>38414</v>
          </cell>
          <cell r="N3448">
            <v>0</v>
          </cell>
          <cell r="P3448">
            <v>158873</v>
          </cell>
          <cell r="Q3448">
            <v>0.99920125786163527</v>
          </cell>
          <cell r="R3448">
            <v>158873</v>
          </cell>
          <cell r="S3448">
            <v>38421</v>
          </cell>
          <cell r="T3448" t="str">
            <v>10/03-03</v>
          </cell>
          <cell r="U3448" t="str">
            <v>ЗАО "Компания "Уфаойл"</v>
          </cell>
          <cell r="V3448">
            <v>1</v>
          </cell>
          <cell r="W3448">
            <v>159000</v>
          </cell>
          <cell r="X3448">
            <v>38422</v>
          </cell>
          <cell r="Y3448" t="str">
            <v>11/03-акт СБ</v>
          </cell>
          <cell r="Z3448" t="str">
            <v>Сбербанк РФ</v>
          </cell>
          <cell r="AA3448">
            <v>127</v>
          </cell>
          <cell r="AB3448">
            <v>0.2925733132753835</v>
          </cell>
          <cell r="AC3448">
            <v>0.29177393263801904</v>
          </cell>
          <cell r="AD3448" t="str">
            <v>предъявлен</v>
          </cell>
          <cell r="AF3448" t="str">
            <v/>
          </cell>
          <cell r="AI3448" t="str">
            <v/>
          </cell>
        </row>
        <row r="3449">
          <cell r="A3449">
            <v>3426</v>
          </cell>
          <cell r="B3449" t="str">
            <v>диск</v>
          </cell>
          <cell r="C3449" t="str">
            <v>51401</v>
          </cell>
          <cell r="D3449" t="str">
            <v>51401`810`2`0400`0000002</v>
          </cell>
          <cell r="E3449" t="str">
            <v>Сбербанк РФ</v>
          </cell>
          <cell r="F3449" t="str">
            <v>банк</v>
          </cell>
          <cell r="G3449" t="str">
            <v>ВА</v>
          </cell>
          <cell r="H3449" t="str">
            <v>0564663</v>
          </cell>
          <cell r="I3449">
            <v>38398</v>
          </cell>
          <cell r="J3449">
            <v>30000</v>
          </cell>
          <cell r="K3449" t="str">
            <v>Рубли РФ</v>
          </cell>
          <cell r="L3449" t="str">
            <v>по предъявлении</v>
          </cell>
          <cell r="M3449">
            <v>38398</v>
          </cell>
          <cell r="N3449">
            <v>0</v>
          </cell>
          <cell r="P3449">
            <v>29976</v>
          </cell>
          <cell r="Q3449">
            <v>0.99919999999999998</v>
          </cell>
          <cell r="R3449">
            <v>29976</v>
          </cell>
          <cell r="S3449">
            <v>38421</v>
          </cell>
          <cell r="T3449" t="str">
            <v>10/03-03</v>
          </cell>
          <cell r="U3449" t="str">
            <v>ЗАО "Компания "Уфаойл"</v>
          </cell>
          <cell r="V3449">
            <v>1</v>
          </cell>
          <cell r="W3449">
            <v>30000</v>
          </cell>
          <cell r="X3449">
            <v>38422</v>
          </cell>
          <cell r="Y3449" t="str">
            <v>11/03-акт СБ</v>
          </cell>
          <cell r="Z3449" t="str">
            <v>Сбербанк РФ</v>
          </cell>
          <cell r="AA3449">
            <v>24</v>
          </cell>
          <cell r="AB3449">
            <v>0.29303442754203363</v>
          </cell>
          <cell r="AC3449">
            <v>0.29223378702962366</v>
          </cell>
          <cell r="AD3449" t="str">
            <v>предъявлен</v>
          </cell>
          <cell r="AF3449" t="str">
            <v/>
          </cell>
          <cell r="AI3449" t="str">
            <v/>
          </cell>
        </row>
        <row r="3450">
          <cell r="A3450">
            <v>3427</v>
          </cell>
          <cell r="B3450" t="str">
            <v>диск</v>
          </cell>
          <cell r="C3450" t="str">
            <v>51401</v>
          </cell>
          <cell r="D3450" t="str">
            <v>51401`810`2`0400`0000002</v>
          </cell>
          <cell r="E3450" t="str">
            <v>Сбербанк РФ</v>
          </cell>
          <cell r="F3450" t="str">
            <v>банк</v>
          </cell>
          <cell r="G3450" t="str">
            <v>ВА</v>
          </cell>
          <cell r="H3450" t="str">
            <v>0557781</v>
          </cell>
          <cell r="I3450">
            <v>38344</v>
          </cell>
          <cell r="J3450">
            <v>400000</v>
          </cell>
          <cell r="K3450" t="str">
            <v>Рубли РФ</v>
          </cell>
          <cell r="L3450" t="str">
            <v>по предъявлении</v>
          </cell>
          <cell r="M3450">
            <v>38344</v>
          </cell>
          <cell r="N3450">
            <v>0</v>
          </cell>
          <cell r="P3450">
            <v>399680</v>
          </cell>
          <cell r="Q3450">
            <v>0.99919999999999998</v>
          </cell>
          <cell r="R3450">
            <v>399680</v>
          </cell>
          <cell r="S3450">
            <v>38421</v>
          </cell>
          <cell r="T3450" t="str">
            <v>10/03-03</v>
          </cell>
          <cell r="U3450" t="str">
            <v>ЗАО "Компания "Уфаойл"</v>
          </cell>
          <cell r="V3450">
            <v>1</v>
          </cell>
          <cell r="W3450">
            <v>400000</v>
          </cell>
          <cell r="X3450">
            <v>38422</v>
          </cell>
          <cell r="Y3450" t="str">
            <v>11/03-акт СБ</v>
          </cell>
          <cell r="Z3450" t="str">
            <v>Сбербанк РФ</v>
          </cell>
          <cell r="AA3450">
            <v>320</v>
          </cell>
          <cell r="AB3450">
            <v>0.29303442754203363</v>
          </cell>
          <cell r="AC3450">
            <v>0.29223378702962366</v>
          </cell>
          <cell r="AD3450" t="str">
            <v>предъявлен</v>
          </cell>
          <cell r="AF3450" t="str">
            <v/>
          </cell>
          <cell r="AI3450" t="str">
            <v/>
          </cell>
        </row>
        <row r="3451">
          <cell r="A3451">
            <v>3428</v>
          </cell>
          <cell r="B3451" t="str">
            <v>диск</v>
          </cell>
          <cell r="C3451" t="str">
            <v>51401</v>
          </cell>
          <cell r="D3451" t="str">
            <v>51401`810`2`0400`0000002</v>
          </cell>
          <cell r="E3451" t="str">
            <v>Сбербанк РФ</v>
          </cell>
          <cell r="F3451" t="str">
            <v>банк</v>
          </cell>
          <cell r="G3451" t="str">
            <v>ВА</v>
          </cell>
          <cell r="H3451" t="str">
            <v>0575921</v>
          </cell>
          <cell r="I3451">
            <v>38411</v>
          </cell>
          <cell r="J3451">
            <v>27000</v>
          </cell>
          <cell r="K3451" t="str">
            <v>Рубли РФ</v>
          </cell>
          <cell r="L3451" t="str">
            <v>по предъявлении</v>
          </cell>
          <cell r="M3451">
            <v>38411</v>
          </cell>
          <cell r="N3451">
            <v>0</v>
          </cell>
          <cell r="P3451">
            <v>26978</v>
          </cell>
          <cell r="Q3451">
            <v>0.99918518518518518</v>
          </cell>
          <cell r="R3451">
            <v>26978</v>
          </cell>
          <cell r="S3451">
            <v>38421</v>
          </cell>
          <cell r="T3451" t="str">
            <v>10/03-03</v>
          </cell>
          <cell r="U3451" t="str">
            <v>ЗАО "Компания "Уфаойл"</v>
          </cell>
          <cell r="V3451">
            <v>1</v>
          </cell>
          <cell r="W3451">
            <v>27000</v>
          </cell>
          <cell r="X3451">
            <v>38422</v>
          </cell>
          <cell r="Y3451" t="str">
            <v>11/03-акт СБ</v>
          </cell>
          <cell r="Z3451" t="str">
            <v>Сбербанк РФ</v>
          </cell>
          <cell r="AA3451">
            <v>22</v>
          </cell>
          <cell r="AB3451">
            <v>0.29846541626510492</v>
          </cell>
          <cell r="AC3451">
            <v>0.29764993698569209</v>
          </cell>
          <cell r="AD3451" t="str">
            <v>предъявлен</v>
          </cell>
          <cell r="AF3451" t="str">
            <v/>
          </cell>
          <cell r="AI3451" t="str">
            <v/>
          </cell>
        </row>
        <row r="3452">
          <cell r="A3452">
            <v>3429</v>
          </cell>
          <cell r="B3452" t="str">
            <v>диск</v>
          </cell>
          <cell r="C3452" t="str">
            <v>51401</v>
          </cell>
          <cell r="D3452" t="str">
            <v>51401`810`2`0400`0000002</v>
          </cell>
          <cell r="E3452" t="str">
            <v>Сбербанк РФ</v>
          </cell>
          <cell r="F3452" t="str">
            <v>банк</v>
          </cell>
          <cell r="G3452" t="str">
            <v>ВА</v>
          </cell>
          <cell r="H3452" t="str">
            <v>0570471</v>
          </cell>
          <cell r="I3452">
            <v>38411</v>
          </cell>
          <cell r="J3452">
            <v>150000</v>
          </cell>
          <cell r="K3452" t="str">
            <v>Рубли РФ</v>
          </cell>
          <cell r="L3452" t="str">
            <v>по предъявлении</v>
          </cell>
          <cell r="M3452">
            <v>38411</v>
          </cell>
          <cell r="N3452">
            <v>0</v>
          </cell>
          <cell r="P3452">
            <v>149880</v>
          </cell>
          <cell r="Q3452">
            <v>0.99919999999999998</v>
          </cell>
          <cell r="R3452">
            <v>149880</v>
          </cell>
          <cell r="S3452">
            <v>38421</v>
          </cell>
          <cell r="T3452" t="str">
            <v>10/03-03</v>
          </cell>
          <cell r="U3452" t="str">
            <v>ЗАО "Компания "Уфаойл"</v>
          </cell>
          <cell r="V3452">
            <v>1</v>
          </cell>
          <cell r="W3452">
            <v>150000</v>
          </cell>
          <cell r="X3452">
            <v>38422</v>
          </cell>
          <cell r="Y3452" t="str">
            <v>11/03-акт СБ</v>
          </cell>
          <cell r="Z3452" t="str">
            <v>Сбербанк РФ</v>
          </cell>
          <cell r="AA3452">
            <v>120</v>
          </cell>
          <cell r="AB3452">
            <v>0.29303442754203363</v>
          </cell>
          <cell r="AC3452">
            <v>0.29223378702962366</v>
          </cell>
          <cell r="AD3452" t="str">
            <v>предъявлен</v>
          </cell>
          <cell r="AF3452" t="str">
            <v/>
          </cell>
          <cell r="AI3452" t="str">
            <v/>
          </cell>
        </row>
        <row r="3453">
          <cell r="A3453">
            <v>3430</v>
          </cell>
          <cell r="B3453" t="str">
            <v>диск</v>
          </cell>
          <cell r="C3453" t="str">
            <v>51401</v>
          </cell>
          <cell r="D3453" t="str">
            <v>51401`810`2`0400`0000002</v>
          </cell>
          <cell r="E3453" t="str">
            <v>Сбербанк РФ</v>
          </cell>
          <cell r="F3453" t="str">
            <v>банк</v>
          </cell>
          <cell r="G3453" t="str">
            <v>ВА</v>
          </cell>
          <cell r="H3453" t="str">
            <v>0570558</v>
          </cell>
          <cell r="I3453">
            <v>38412</v>
          </cell>
          <cell r="J3453">
            <v>124000</v>
          </cell>
          <cell r="K3453" t="str">
            <v>Рубли РФ</v>
          </cell>
          <cell r="L3453" t="str">
            <v>по предъявлении</v>
          </cell>
          <cell r="M3453">
            <v>38412</v>
          </cell>
          <cell r="N3453">
            <v>0</v>
          </cell>
          <cell r="P3453">
            <v>123901</v>
          </cell>
          <cell r="Q3453">
            <v>0.99920161290322584</v>
          </cell>
          <cell r="R3453">
            <v>123901</v>
          </cell>
          <cell r="S3453">
            <v>38421</v>
          </cell>
          <cell r="T3453" t="str">
            <v>10/03-03</v>
          </cell>
          <cell r="U3453" t="str">
            <v>ЗАО "Компания "Уфаойл"</v>
          </cell>
          <cell r="V3453">
            <v>1</v>
          </cell>
          <cell r="W3453">
            <v>124000</v>
          </cell>
          <cell r="X3453">
            <v>38422</v>
          </cell>
          <cell r="Y3453" t="str">
            <v>11/03-акт СБ</v>
          </cell>
          <cell r="Z3453" t="str">
            <v>Сбербанк РФ</v>
          </cell>
          <cell r="AA3453">
            <v>99</v>
          </cell>
          <cell r="AB3453">
            <v>0.29244316026505029</v>
          </cell>
          <cell r="AC3453">
            <v>0.29164413523700372</v>
          </cell>
          <cell r="AD3453" t="str">
            <v>предъявлен</v>
          </cell>
          <cell r="AF3453" t="str">
            <v/>
          </cell>
          <cell r="AI3453" t="str">
            <v/>
          </cell>
        </row>
        <row r="3454">
          <cell r="A3454">
            <v>3431</v>
          </cell>
          <cell r="B3454" t="str">
            <v>диск</v>
          </cell>
          <cell r="C3454" t="str">
            <v>51401</v>
          </cell>
          <cell r="D3454" t="str">
            <v>51401`810`2`0400`0000002</v>
          </cell>
          <cell r="E3454" t="str">
            <v>Сбербанк РФ</v>
          </cell>
          <cell r="F3454" t="str">
            <v>банк</v>
          </cell>
          <cell r="G3454" t="str">
            <v>ВА</v>
          </cell>
          <cell r="H3454" t="str">
            <v>0559691</v>
          </cell>
          <cell r="I3454">
            <v>38408</v>
          </cell>
          <cell r="J3454">
            <v>77000</v>
          </cell>
          <cell r="K3454" t="str">
            <v>Рубли РФ</v>
          </cell>
          <cell r="L3454" t="str">
            <v>по предъявлении</v>
          </cell>
          <cell r="M3454">
            <v>38408</v>
          </cell>
          <cell r="N3454">
            <v>0</v>
          </cell>
          <cell r="P3454">
            <v>76938</v>
          </cell>
          <cell r="Q3454">
            <v>0.99919480519480519</v>
          </cell>
          <cell r="R3454">
            <v>76938</v>
          </cell>
          <cell r="S3454">
            <v>38421</v>
          </cell>
          <cell r="T3454" t="str">
            <v>10/03-03</v>
          </cell>
          <cell r="U3454" t="str">
            <v>ЗАО "Компания "Уфаойл"</v>
          </cell>
          <cell r="V3454">
            <v>1</v>
          </cell>
          <cell r="W3454">
            <v>77000</v>
          </cell>
          <cell r="X3454">
            <v>38422</v>
          </cell>
          <cell r="Y3454" t="str">
            <v>11/03-акт СБ</v>
          </cell>
          <cell r="Z3454" t="str">
            <v>Сбербанк РФ</v>
          </cell>
          <cell r="AA3454">
            <v>62</v>
          </cell>
          <cell r="AB3454">
            <v>0.294938781876316</v>
          </cell>
          <cell r="AC3454">
            <v>0.29413293820998726</v>
          </cell>
          <cell r="AD3454" t="str">
            <v>предъявлен</v>
          </cell>
          <cell r="AF3454" t="str">
            <v/>
          </cell>
          <cell r="AI3454" t="str">
            <v/>
          </cell>
        </row>
        <row r="3455">
          <cell r="A3455">
            <v>3432</v>
          </cell>
          <cell r="B3455" t="str">
            <v>диск</v>
          </cell>
          <cell r="C3455" t="str">
            <v>51401</v>
          </cell>
          <cell r="D3455" t="str">
            <v>51401`810`2`0400`0000002</v>
          </cell>
          <cell r="E3455" t="str">
            <v>Сбербанк РФ</v>
          </cell>
          <cell r="F3455" t="str">
            <v>банк</v>
          </cell>
          <cell r="G3455" t="str">
            <v>ВА</v>
          </cell>
          <cell r="H3455" t="str">
            <v>0570579</v>
          </cell>
          <cell r="I3455">
            <v>38413</v>
          </cell>
          <cell r="J3455">
            <v>59000</v>
          </cell>
          <cell r="K3455" t="str">
            <v>Рубли РФ</v>
          </cell>
          <cell r="L3455" t="str">
            <v>по предъявлении</v>
          </cell>
          <cell r="M3455">
            <v>38413</v>
          </cell>
          <cell r="N3455">
            <v>0</v>
          </cell>
          <cell r="P3455">
            <v>58953</v>
          </cell>
          <cell r="Q3455">
            <v>0.99920338983050849</v>
          </cell>
          <cell r="R3455">
            <v>58953</v>
          </cell>
          <cell r="S3455">
            <v>38421</v>
          </cell>
          <cell r="T3455" t="str">
            <v>10/03-03</v>
          </cell>
          <cell r="U3455" t="str">
            <v>ЗАО "Компания "Уфаойл"</v>
          </cell>
          <cell r="V3455">
            <v>1</v>
          </cell>
          <cell r="W3455">
            <v>59000</v>
          </cell>
          <cell r="X3455">
            <v>38422</v>
          </cell>
          <cell r="Y3455" t="str">
            <v>11/03-акт СБ</v>
          </cell>
          <cell r="Z3455" t="str">
            <v>Сбербанк РФ</v>
          </cell>
          <cell r="AA3455">
            <v>47</v>
          </cell>
          <cell r="AB3455">
            <v>0.29179176632232456</v>
          </cell>
          <cell r="AC3455">
            <v>0.2909945210591488</v>
          </cell>
          <cell r="AD3455" t="str">
            <v>предъявлен</v>
          </cell>
          <cell r="AF3455" t="str">
            <v/>
          </cell>
          <cell r="AI3455" t="str">
            <v/>
          </cell>
        </row>
        <row r="3456">
          <cell r="A3456">
            <v>3433</v>
          </cell>
          <cell r="B3456" t="str">
            <v>диск</v>
          </cell>
          <cell r="C3456" t="str">
            <v>51401</v>
          </cell>
          <cell r="D3456" t="str">
            <v>51401`810`2`0400`0000002</v>
          </cell>
          <cell r="E3456" t="str">
            <v>Сбербанк РФ</v>
          </cell>
          <cell r="F3456" t="str">
            <v>банк</v>
          </cell>
          <cell r="G3456" t="str">
            <v>ВА</v>
          </cell>
          <cell r="H3456" t="str">
            <v>0570581</v>
          </cell>
          <cell r="I3456">
            <v>38413</v>
          </cell>
          <cell r="J3456">
            <v>70000</v>
          </cell>
          <cell r="K3456" t="str">
            <v>Рубли РФ</v>
          </cell>
          <cell r="L3456" t="str">
            <v>по предъявлении</v>
          </cell>
          <cell r="M3456">
            <v>38413</v>
          </cell>
          <cell r="N3456">
            <v>0</v>
          </cell>
          <cell r="P3456">
            <v>69944</v>
          </cell>
          <cell r="Q3456">
            <v>0.99919999999999998</v>
          </cell>
          <cell r="R3456">
            <v>69944</v>
          </cell>
          <cell r="S3456">
            <v>38421</v>
          </cell>
          <cell r="T3456" t="str">
            <v>10/03-03</v>
          </cell>
          <cell r="U3456" t="str">
            <v>ЗАО "Компания "Уфаойл"</v>
          </cell>
          <cell r="V3456">
            <v>1</v>
          </cell>
          <cell r="W3456">
            <v>70000</v>
          </cell>
          <cell r="X3456">
            <v>38422</v>
          </cell>
          <cell r="Y3456" t="str">
            <v>11/03-акт СБ</v>
          </cell>
          <cell r="Z3456" t="str">
            <v>Сбербанк РФ</v>
          </cell>
          <cell r="AA3456">
            <v>56</v>
          </cell>
          <cell r="AB3456">
            <v>0.29303442754203363</v>
          </cell>
          <cell r="AC3456">
            <v>0.29223378702962366</v>
          </cell>
          <cell r="AD3456" t="str">
            <v>предъявлен</v>
          </cell>
          <cell r="AF3456" t="str">
            <v/>
          </cell>
          <cell r="AI3456" t="str">
            <v/>
          </cell>
        </row>
        <row r="3457">
          <cell r="A3457">
            <v>3434</v>
          </cell>
          <cell r="B3457" t="str">
            <v>диск</v>
          </cell>
          <cell r="C3457" t="str">
            <v>51401</v>
          </cell>
          <cell r="D3457" t="str">
            <v>51401`810`2`0400`0000002</v>
          </cell>
          <cell r="E3457" t="str">
            <v>Сбербанк РФ</v>
          </cell>
          <cell r="F3457" t="str">
            <v>банк</v>
          </cell>
          <cell r="G3457" t="str">
            <v>ВА</v>
          </cell>
          <cell r="H3457" t="str">
            <v>0577090</v>
          </cell>
          <cell r="I3457">
            <v>38414</v>
          </cell>
          <cell r="J3457">
            <v>109000</v>
          </cell>
          <cell r="K3457" t="str">
            <v>Рубли РФ</v>
          </cell>
          <cell r="L3457" t="str">
            <v>по предъявлении</v>
          </cell>
          <cell r="M3457">
            <v>38414</v>
          </cell>
          <cell r="N3457">
            <v>0</v>
          </cell>
          <cell r="P3457">
            <v>108913</v>
          </cell>
          <cell r="Q3457">
            <v>0.99920183486238534</v>
          </cell>
          <cell r="R3457">
            <v>108913</v>
          </cell>
          <cell r="S3457">
            <v>38421</v>
          </cell>
          <cell r="T3457" t="str">
            <v>10/03-03</v>
          </cell>
          <cell r="U3457" t="str">
            <v>ЗАО "Компания "Уфаойл"</v>
          </cell>
          <cell r="V3457">
            <v>1</v>
          </cell>
          <cell r="W3457">
            <v>109000</v>
          </cell>
          <cell r="X3457">
            <v>38422</v>
          </cell>
          <cell r="Y3457" t="str">
            <v>11/03-акт СБ</v>
          </cell>
          <cell r="Z3457" t="str">
            <v>Сбербанк РФ</v>
          </cell>
          <cell r="AA3457">
            <v>87</v>
          </cell>
          <cell r="AB3457">
            <v>0.29236179335800133</v>
          </cell>
          <cell r="AC3457">
            <v>0.29156299064390845</v>
          </cell>
          <cell r="AD3457" t="str">
            <v>предъявлен</v>
          </cell>
          <cell r="AF3457" t="str">
            <v/>
          </cell>
          <cell r="AI3457" t="str">
            <v/>
          </cell>
        </row>
        <row r="3458">
          <cell r="A3458">
            <v>3435</v>
          </cell>
          <cell r="B3458" t="str">
            <v>диск</v>
          </cell>
          <cell r="C3458" t="str">
            <v>51401</v>
          </cell>
          <cell r="D3458" t="str">
            <v>51401`810`2`0400`0000002</v>
          </cell>
          <cell r="E3458" t="str">
            <v>Сбербанк РФ</v>
          </cell>
          <cell r="F3458" t="str">
            <v>банк</v>
          </cell>
          <cell r="G3458" t="str">
            <v>ВА</v>
          </cell>
          <cell r="H3458" t="str">
            <v>0786474</v>
          </cell>
          <cell r="I3458">
            <v>38401</v>
          </cell>
          <cell r="J3458">
            <v>300000</v>
          </cell>
          <cell r="K3458" t="str">
            <v>Рубли РФ</v>
          </cell>
          <cell r="L3458" t="str">
            <v>по предъявлении</v>
          </cell>
          <cell r="M3458">
            <v>38401</v>
          </cell>
          <cell r="N3458">
            <v>0</v>
          </cell>
          <cell r="P3458">
            <v>299760</v>
          </cell>
          <cell r="Q3458">
            <v>0.99919999999999998</v>
          </cell>
          <cell r="R3458">
            <v>299760</v>
          </cell>
          <cell r="S3458">
            <v>38421</v>
          </cell>
          <cell r="T3458" t="str">
            <v>10/03-03</v>
          </cell>
          <cell r="U3458" t="str">
            <v>ЗАО "Компания "Уфаойл"</v>
          </cell>
          <cell r="V3458">
            <v>1</v>
          </cell>
          <cell r="W3458">
            <v>300000</v>
          </cell>
          <cell r="X3458">
            <v>38422</v>
          </cell>
          <cell r="Y3458" t="str">
            <v>11/03-акт СБ</v>
          </cell>
          <cell r="Z3458" t="str">
            <v>Сбербанк РФ</v>
          </cell>
          <cell r="AA3458">
            <v>240</v>
          </cell>
          <cell r="AB3458">
            <v>0.29303442754203363</v>
          </cell>
          <cell r="AC3458">
            <v>0.29223378702962366</v>
          </cell>
          <cell r="AD3458" t="str">
            <v>предъявлен</v>
          </cell>
          <cell r="AF3458" t="str">
            <v/>
          </cell>
          <cell r="AI3458" t="str">
            <v/>
          </cell>
        </row>
        <row r="3459">
          <cell r="A3459">
            <v>3436</v>
          </cell>
          <cell r="B3459" t="str">
            <v>диск</v>
          </cell>
          <cell r="C3459" t="str">
            <v>51401</v>
          </cell>
          <cell r="D3459" t="str">
            <v>51401`810`2`0400`0000002</v>
          </cell>
          <cell r="E3459" t="str">
            <v>Сбербанк РФ</v>
          </cell>
          <cell r="F3459" t="str">
            <v>банк</v>
          </cell>
          <cell r="G3459" t="str">
            <v>ВА</v>
          </cell>
          <cell r="H3459" t="str">
            <v>0550266</v>
          </cell>
          <cell r="I3459">
            <v>38404</v>
          </cell>
          <cell r="J3459">
            <v>100000</v>
          </cell>
          <cell r="K3459" t="str">
            <v>Рубли РФ</v>
          </cell>
          <cell r="L3459" t="str">
            <v>по предъявлении</v>
          </cell>
          <cell r="M3459">
            <v>38404</v>
          </cell>
          <cell r="N3459">
            <v>0</v>
          </cell>
          <cell r="P3459">
            <v>99920</v>
          </cell>
          <cell r="Q3459">
            <v>0.99919999999999998</v>
          </cell>
          <cell r="R3459">
            <v>99920</v>
          </cell>
          <cell r="S3459">
            <v>38421</v>
          </cell>
          <cell r="T3459" t="str">
            <v>10/03-03</v>
          </cell>
          <cell r="U3459" t="str">
            <v>ЗАО "Компания "Уфаойл"</v>
          </cell>
          <cell r="V3459">
            <v>1</v>
          </cell>
          <cell r="W3459">
            <v>100000</v>
          </cell>
          <cell r="X3459">
            <v>38422</v>
          </cell>
          <cell r="Y3459" t="str">
            <v>11/03-акт СБ</v>
          </cell>
          <cell r="Z3459" t="str">
            <v>Сбербанк РФ</v>
          </cell>
          <cell r="AA3459">
            <v>80</v>
          </cell>
          <cell r="AB3459">
            <v>0.29303442754203363</v>
          </cell>
          <cell r="AC3459">
            <v>0.29223378702962366</v>
          </cell>
          <cell r="AD3459" t="str">
            <v>предъявлен</v>
          </cell>
          <cell r="AF3459" t="str">
            <v/>
          </cell>
          <cell r="AI3459" t="str">
            <v/>
          </cell>
        </row>
        <row r="3460">
          <cell r="A3460">
            <v>3437</v>
          </cell>
          <cell r="B3460" t="str">
            <v>диск</v>
          </cell>
          <cell r="C3460" t="str">
            <v>51401</v>
          </cell>
          <cell r="D3460" t="str">
            <v>51401`810`2`0400`0000002</v>
          </cell>
          <cell r="E3460" t="str">
            <v>Сбербанк РФ</v>
          </cell>
          <cell r="F3460" t="str">
            <v>банк</v>
          </cell>
          <cell r="G3460" t="str">
            <v>ВА</v>
          </cell>
          <cell r="H3460" t="str">
            <v>0570229</v>
          </cell>
          <cell r="I3460">
            <v>38401</v>
          </cell>
          <cell r="J3460">
            <v>75000</v>
          </cell>
          <cell r="K3460" t="str">
            <v>Рубли РФ</v>
          </cell>
          <cell r="L3460" t="str">
            <v>по предъявлении</v>
          </cell>
          <cell r="M3460">
            <v>38401</v>
          </cell>
          <cell r="N3460">
            <v>0</v>
          </cell>
          <cell r="P3460">
            <v>74940</v>
          </cell>
          <cell r="Q3460">
            <v>0.99919999999999998</v>
          </cell>
          <cell r="R3460">
            <v>74940</v>
          </cell>
          <cell r="S3460">
            <v>38421</v>
          </cell>
          <cell r="T3460" t="str">
            <v>10/03-03</v>
          </cell>
          <cell r="U3460" t="str">
            <v>ЗАО "Компания "Уфаойл"</v>
          </cell>
          <cell r="V3460">
            <v>1</v>
          </cell>
          <cell r="W3460">
            <v>75000</v>
          </cell>
          <cell r="X3460">
            <v>38422</v>
          </cell>
          <cell r="Y3460" t="str">
            <v>11/03-акт СБ</v>
          </cell>
          <cell r="Z3460" t="str">
            <v>Сбербанк РФ</v>
          </cell>
          <cell r="AA3460">
            <v>60</v>
          </cell>
          <cell r="AB3460">
            <v>0.29303442754203363</v>
          </cell>
          <cell r="AC3460">
            <v>0.29223378702962366</v>
          </cell>
          <cell r="AD3460" t="str">
            <v>предъявлен</v>
          </cell>
          <cell r="AF3460" t="str">
            <v/>
          </cell>
          <cell r="AI3460" t="str">
            <v/>
          </cell>
        </row>
        <row r="3461">
          <cell r="A3461">
            <v>3438</v>
          </cell>
          <cell r="B3461" t="str">
            <v>диск</v>
          </cell>
          <cell r="C3461" t="str">
            <v>51401</v>
          </cell>
          <cell r="D3461" t="str">
            <v>51401`810`2`0400`0000002</v>
          </cell>
          <cell r="E3461" t="str">
            <v>Сбербанк РФ</v>
          </cell>
          <cell r="F3461" t="str">
            <v>банк</v>
          </cell>
          <cell r="G3461" t="str">
            <v>ВА</v>
          </cell>
          <cell r="H3461" t="str">
            <v>0570076</v>
          </cell>
          <cell r="I3461">
            <v>38393</v>
          </cell>
          <cell r="J3461">
            <v>500000</v>
          </cell>
          <cell r="K3461" t="str">
            <v>Рубли РФ</v>
          </cell>
          <cell r="L3461" t="str">
            <v>по предъявлении</v>
          </cell>
          <cell r="M3461">
            <v>38393</v>
          </cell>
          <cell r="N3461">
            <v>0</v>
          </cell>
          <cell r="P3461">
            <v>499600</v>
          </cell>
          <cell r="Q3461">
            <v>0.99919999999999998</v>
          </cell>
          <cell r="R3461">
            <v>499600</v>
          </cell>
          <cell r="S3461">
            <v>38421</v>
          </cell>
          <cell r="T3461" t="str">
            <v>10/03-03</v>
          </cell>
          <cell r="U3461" t="str">
            <v>ЗАО "Компания "Уфаойл"</v>
          </cell>
          <cell r="V3461">
            <v>1</v>
          </cell>
          <cell r="W3461">
            <v>500000</v>
          </cell>
          <cell r="X3461">
            <v>38422</v>
          </cell>
          <cell r="Y3461" t="str">
            <v>11/03-акт СБ</v>
          </cell>
          <cell r="Z3461" t="str">
            <v>Сбербанк РФ</v>
          </cell>
          <cell r="AA3461">
            <v>400</v>
          </cell>
          <cell r="AB3461">
            <v>0.29303442754203363</v>
          </cell>
          <cell r="AC3461">
            <v>0.29223378702962366</v>
          </cell>
          <cell r="AD3461" t="str">
            <v>предъявлен</v>
          </cell>
          <cell r="AF3461" t="str">
            <v/>
          </cell>
          <cell r="AI3461" t="str">
            <v/>
          </cell>
        </row>
        <row r="3462">
          <cell r="A3462">
            <v>3439</v>
          </cell>
          <cell r="B3462" t="str">
            <v>диск</v>
          </cell>
          <cell r="C3462" t="str">
            <v>51401</v>
          </cell>
          <cell r="D3462" t="str">
            <v>51401`810`2`0400`0000002</v>
          </cell>
          <cell r="E3462" t="str">
            <v>Сбербанк РФ</v>
          </cell>
          <cell r="F3462" t="str">
            <v>банк</v>
          </cell>
          <cell r="G3462" t="str">
            <v>ВА</v>
          </cell>
          <cell r="H3462" t="str">
            <v>0569929</v>
          </cell>
          <cell r="I3462">
            <v>38387</v>
          </cell>
          <cell r="J3462">
            <v>100000</v>
          </cell>
          <cell r="K3462" t="str">
            <v>Рубли РФ</v>
          </cell>
          <cell r="L3462" t="str">
            <v>по предъявлении</v>
          </cell>
          <cell r="M3462">
            <v>38387</v>
          </cell>
          <cell r="N3462">
            <v>0</v>
          </cell>
          <cell r="P3462">
            <v>99920</v>
          </cell>
          <cell r="Q3462">
            <v>0.99919999999999998</v>
          </cell>
          <cell r="R3462">
            <v>99920</v>
          </cell>
          <cell r="S3462">
            <v>38421</v>
          </cell>
          <cell r="T3462" t="str">
            <v>10/03-03</v>
          </cell>
          <cell r="U3462" t="str">
            <v>ЗАО "Компания "Уфаойл"</v>
          </cell>
          <cell r="V3462">
            <v>1</v>
          </cell>
          <cell r="W3462">
            <v>100000</v>
          </cell>
          <cell r="X3462">
            <v>38422</v>
          </cell>
          <cell r="Y3462" t="str">
            <v>11/03-акт СБ</v>
          </cell>
          <cell r="Z3462" t="str">
            <v>Сбербанк РФ</v>
          </cell>
          <cell r="AA3462">
            <v>80</v>
          </cell>
          <cell r="AB3462">
            <v>0.29303442754203363</v>
          </cell>
          <cell r="AC3462">
            <v>0.29223378702962366</v>
          </cell>
          <cell r="AD3462" t="str">
            <v>предъявлен</v>
          </cell>
          <cell r="AF3462" t="str">
            <v/>
          </cell>
          <cell r="AI3462" t="str">
            <v/>
          </cell>
        </row>
        <row r="3463">
          <cell r="A3463">
            <v>3440</v>
          </cell>
          <cell r="B3463" t="str">
            <v>диск</v>
          </cell>
          <cell r="C3463" t="str">
            <v>51401</v>
          </cell>
          <cell r="D3463" t="str">
            <v>51401`810`2`0400`0000002</v>
          </cell>
          <cell r="E3463" t="str">
            <v>Сбербанк РФ</v>
          </cell>
          <cell r="F3463" t="str">
            <v>банк</v>
          </cell>
          <cell r="G3463" t="str">
            <v>ВА</v>
          </cell>
          <cell r="H3463" t="str">
            <v>0567638</v>
          </cell>
          <cell r="I3463">
            <v>38387</v>
          </cell>
          <cell r="J3463">
            <v>175000</v>
          </cell>
          <cell r="K3463" t="str">
            <v>Рубли РФ</v>
          </cell>
          <cell r="L3463" t="str">
            <v>по предъявлении</v>
          </cell>
          <cell r="M3463">
            <v>38387</v>
          </cell>
          <cell r="N3463">
            <v>0</v>
          </cell>
          <cell r="P3463">
            <v>174860</v>
          </cell>
          <cell r="Q3463">
            <v>0.99919999999999998</v>
          </cell>
          <cell r="R3463">
            <v>174860</v>
          </cell>
          <cell r="S3463">
            <v>38421</v>
          </cell>
          <cell r="T3463" t="str">
            <v>10/03-03</v>
          </cell>
          <cell r="U3463" t="str">
            <v>ЗАО "Компания "Уфаойл"</v>
          </cell>
          <cell r="V3463">
            <v>1</v>
          </cell>
          <cell r="W3463">
            <v>175000</v>
          </cell>
          <cell r="X3463">
            <v>38422</v>
          </cell>
          <cell r="Y3463" t="str">
            <v>11/03-акт СБ</v>
          </cell>
          <cell r="Z3463" t="str">
            <v>Сбербанк РФ</v>
          </cell>
          <cell r="AA3463">
            <v>140</v>
          </cell>
          <cell r="AB3463">
            <v>0.29303442754203363</v>
          </cell>
          <cell r="AC3463">
            <v>0.29223378702962366</v>
          </cell>
          <cell r="AD3463" t="str">
            <v>предъявлен</v>
          </cell>
          <cell r="AF3463" t="str">
            <v/>
          </cell>
          <cell r="AI3463" t="str">
            <v/>
          </cell>
        </row>
        <row r="3464">
          <cell r="A3464">
            <v>3441</v>
          </cell>
          <cell r="B3464" t="str">
            <v>диск</v>
          </cell>
          <cell r="C3464" t="str">
            <v>51401</v>
          </cell>
          <cell r="D3464" t="str">
            <v>51401`810`2`0400`0000002</v>
          </cell>
          <cell r="E3464" t="str">
            <v>Сбербанк РФ</v>
          </cell>
          <cell r="F3464" t="str">
            <v>банк</v>
          </cell>
          <cell r="G3464" t="str">
            <v>ВА</v>
          </cell>
          <cell r="H3464" t="str">
            <v>0786378</v>
          </cell>
          <cell r="I3464">
            <v>38386</v>
          </cell>
          <cell r="J3464">
            <v>150000</v>
          </cell>
          <cell r="K3464" t="str">
            <v>Рубли РФ</v>
          </cell>
          <cell r="L3464" t="str">
            <v>по предъявлении</v>
          </cell>
          <cell r="M3464">
            <v>38386</v>
          </cell>
          <cell r="N3464">
            <v>0</v>
          </cell>
          <cell r="P3464">
            <v>149880</v>
          </cell>
          <cell r="Q3464">
            <v>0.99919999999999998</v>
          </cell>
          <cell r="R3464">
            <v>149880</v>
          </cell>
          <cell r="S3464">
            <v>38421</v>
          </cell>
          <cell r="T3464" t="str">
            <v>10/03-03</v>
          </cell>
          <cell r="U3464" t="str">
            <v>ЗАО "Компания "Уфаойл"</v>
          </cell>
          <cell r="V3464">
            <v>1</v>
          </cell>
          <cell r="W3464">
            <v>150000</v>
          </cell>
          <cell r="X3464">
            <v>38422</v>
          </cell>
          <cell r="Y3464" t="str">
            <v>11/03-акт СБ</v>
          </cell>
          <cell r="Z3464" t="str">
            <v>Сбербанк РФ</v>
          </cell>
          <cell r="AA3464">
            <v>120</v>
          </cell>
          <cell r="AB3464">
            <v>0.29303442754203363</v>
          </cell>
          <cell r="AC3464">
            <v>0.29223378702962366</v>
          </cell>
          <cell r="AD3464" t="str">
            <v>предъявлен</v>
          </cell>
          <cell r="AF3464" t="str">
            <v/>
          </cell>
          <cell r="AI3464" t="str">
            <v/>
          </cell>
        </row>
        <row r="3465">
          <cell r="A3465">
            <v>3442</v>
          </cell>
          <cell r="B3465" t="str">
            <v>диск</v>
          </cell>
          <cell r="C3465" t="str">
            <v>51401</v>
          </cell>
          <cell r="D3465" t="str">
            <v>51401`810`2`0400`0000002</v>
          </cell>
          <cell r="E3465" t="str">
            <v>Сбербанк РФ</v>
          </cell>
          <cell r="F3465" t="str">
            <v>банк</v>
          </cell>
          <cell r="G3465" t="str">
            <v>ВА</v>
          </cell>
          <cell r="H3465" t="str">
            <v>0569708</v>
          </cell>
          <cell r="I3465">
            <v>38380</v>
          </cell>
          <cell r="J3465">
            <v>486000</v>
          </cell>
          <cell r="K3465" t="str">
            <v>Рубли РФ</v>
          </cell>
          <cell r="L3465" t="str">
            <v>по предъявлении</v>
          </cell>
          <cell r="M3465">
            <v>38380</v>
          </cell>
          <cell r="N3465">
            <v>0</v>
          </cell>
          <cell r="P3465">
            <v>485611</v>
          </cell>
          <cell r="Q3465">
            <v>0.99919958847736623</v>
          </cell>
          <cell r="R3465">
            <v>485611</v>
          </cell>
          <cell r="S3465">
            <v>38421</v>
          </cell>
          <cell r="T3465" t="str">
            <v>10/03-03</v>
          </cell>
          <cell r="U3465" t="str">
            <v>ЗАО "Компания "Уфаойл"</v>
          </cell>
          <cell r="V3465">
            <v>1</v>
          </cell>
          <cell r="W3465">
            <v>486000</v>
          </cell>
          <cell r="X3465">
            <v>38422</v>
          </cell>
          <cell r="Y3465" t="str">
            <v>11/03-акт СБ</v>
          </cell>
          <cell r="Z3465" t="str">
            <v>Сбербанк РФ</v>
          </cell>
          <cell r="AA3465">
            <v>389</v>
          </cell>
          <cell r="AB3465">
            <v>0.29318528616526396</v>
          </cell>
          <cell r="AC3465">
            <v>0.29238423347082337</v>
          </cell>
          <cell r="AD3465" t="str">
            <v>предъявлен</v>
          </cell>
          <cell r="AF3465" t="str">
            <v/>
          </cell>
          <cell r="AI3465" t="str">
            <v/>
          </cell>
        </row>
        <row r="3466">
          <cell r="A3466">
            <v>3443</v>
          </cell>
          <cell r="B3466" t="str">
            <v>диск</v>
          </cell>
          <cell r="C3466" t="str">
            <v>51401</v>
          </cell>
          <cell r="D3466" t="str">
            <v>51401`810`2`0400`0000002</v>
          </cell>
          <cell r="E3466" t="str">
            <v>Сбербанк РФ</v>
          </cell>
          <cell r="F3466" t="str">
            <v>банк</v>
          </cell>
          <cell r="G3466" t="str">
            <v>ВА</v>
          </cell>
          <cell r="H3466" t="str">
            <v>0569823</v>
          </cell>
          <cell r="I3466">
            <v>38384</v>
          </cell>
          <cell r="J3466">
            <v>500000</v>
          </cell>
          <cell r="K3466" t="str">
            <v>Рубли РФ</v>
          </cell>
          <cell r="L3466" t="str">
            <v>по предъявлении</v>
          </cell>
          <cell r="M3466">
            <v>38384</v>
          </cell>
          <cell r="N3466">
            <v>0</v>
          </cell>
          <cell r="P3466">
            <v>499600</v>
          </cell>
          <cell r="Q3466">
            <v>0.99919999999999998</v>
          </cell>
          <cell r="R3466">
            <v>499600</v>
          </cell>
          <cell r="S3466">
            <v>38421</v>
          </cell>
          <cell r="T3466" t="str">
            <v>10/03-03</v>
          </cell>
          <cell r="U3466" t="str">
            <v>ЗАО "Компания "Уфаойл"</v>
          </cell>
          <cell r="V3466">
            <v>1</v>
          </cell>
          <cell r="W3466">
            <v>500000</v>
          </cell>
          <cell r="X3466">
            <v>38422</v>
          </cell>
          <cell r="Y3466" t="str">
            <v>11/03-акт СБ</v>
          </cell>
          <cell r="Z3466" t="str">
            <v>Сбербанк РФ</v>
          </cell>
          <cell r="AA3466">
            <v>400</v>
          </cell>
          <cell r="AB3466">
            <v>0.29303442754203363</v>
          </cell>
          <cell r="AC3466">
            <v>0.29223378702962366</v>
          </cell>
          <cell r="AD3466" t="str">
            <v>предъявлен</v>
          </cell>
          <cell r="AF3466" t="str">
            <v/>
          </cell>
          <cell r="AI3466" t="str">
            <v/>
          </cell>
        </row>
        <row r="3467">
          <cell r="A3467">
            <v>3444</v>
          </cell>
          <cell r="B3467" t="str">
            <v>диск</v>
          </cell>
          <cell r="C3467" t="str">
            <v>51401</v>
          </cell>
          <cell r="D3467" t="str">
            <v>51401`810`2`0400`0000002</v>
          </cell>
          <cell r="E3467" t="str">
            <v>Сбербанк РФ</v>
          </cell>
          <cell r="F3467" t="str">
            <v>банк</v>
          </cell>
          <cell r="G3467" t="str">
            <v>ВА</v>
          </cell>
          <cell r="H3467" t="str">
            <v>0569980</v>
          </cell>
          <cell r="I3467">
            <v>38391</v>
          </cell>
          <cell r="J3467">
            <v>100000</v>
          </cell>
          <cell r="K3467" t="str">
            <v>Рубли РФ</v>
          </cell>
          <cell r="L3467" t="str">
            <v>по предъявлении</v>
          </cell>
          <cell r="M3467">
            <v>38391</v>
          </cell>
          <cell r="N3467">
            <v>0</v>
          </cell>
          <cell r="P3467">
            <v>99920</v>
          </cell>
          <cell r="Q3467">
            <v>0.99919999999999998</v>
          </cell>
          <cell r="R3467">
            <v>99920</v>
          </cell>
          <cell r="S3467">
            <v>38421</v>
          </cell>
          <cell r="T3467" t="str">
            <v>10/03-03</v>
          </cell>
          <cell r="U3467" t="str">
            <v>ЗАО "Компания "Уфаойл"</v>
          </cell>
          <cell r="V3467">
            <v>1</v>
          </cell>
          <cell r="W3467">
            <v>100000</v>
          </cell>
          <cell r="X3467">
            <v>38422</v>
          </cell>
          <cell r="Y3467" t="str">
            <v>11/03-акт СБ</v>
          </cell>
          <cell r="Z3467" t="str">
            <v>Сбербанк РФ</v>
          </cell>
          <cell r="AA3467">
            <v>80</v>
          </cell>
          <cell r="AB3467">
            <v>0.29303442754203363</v>
          </cell>
          <cell r="AC3467">
            <v>0.29223378702962366</v>
          </cell>
          <cell r="AD3467" t="str">
            <v>предъявлен</v>
          </cell>
          <cell r="AF3467" t="str">
            <v/>
          </cell>
          <cell r="AI3467" t="str">
            <v/>
          </cell>
        </row>
        <row r="3468">
          <cell r="A3468">
            <v>3445</v>
          </cell>
          <cell r="B3468" t="str">
            <v>диск</v>
          </cell>
          <cell r="C3468" t="str">
            <v>51401</v>
          </cell>
          <cell r="D3468" t="str">
            <v>51401`810`2`0400`0000002</v>
          </cell>
          <cell r="E3468" t="str">
            <v>Сбербанк РФ</v>
          </cell>
          <cell r="F3468" t="str">
            <v>банк</v>
          </cell>
          <cell r="G3468" t="str">
            <v>ВА</v>
          </cell>
          <cell r="H3468" t="str">
            <v>0569984</v>
          </cell>
          <cell r="I3468">
            <v>38391</v>
          </cell>
          <cell r="J3468">
            <v>114000</v>
          </cell>
          <cell r="K3468" t="str">
            <v>Рубли РФ</v>
          </cell>
          <cell r="L3468" t="str">
            <v>по предъявлении</v>
          </cell>
          <cell r="M3468">
            <v>38391</v>
          </cell>
          <cell r="N3468">
            <v>0</v>
          </cell>
          <cell r="P3468">
            <v>113909</v>
          </cell>
          <cell r="Q3468">
            <v>0.99920175438596492</v>
          </cell>
          <cell r="R3468">
            <v>113909</v>
          </cell>
          <cell r="S3468">
            <v>38421</v>
          </cell>
          <cell r="T3468" t="str">
            <v>10/03-03</v>
          </cell>
          <cell r="U3468" t="str">
            <v>ЗАО "Компания "Уфаойл"</v>
          </cell>
          <cell r="V3468">
            <v>1</v>
          </cell>
          <cell r="W3468">
            <v>114000</v>
          </cell>
          <cell r="X3468">
            <v>38422</v>
          </cell>
          <cell r="Y3468" t="str">
            <v>11/03-акт СБ</v>
          </cell>
          <cell r="Z3468" t="str">
            <v>Сбербанк РФ</v>
          </cell>
          <cell r="AA3468">
            <v>91</v>
          </cell>
          <cell r="AB3468">
            <v>0.29239129480550263</v>
          </cell>
          <cell r="AC3468">
            <v>0.29159241148636189</v>
          </cell>
          <cell r="AD3468" t="str">
            <v>предъявлен</v>
          </cell>
          <cell r="AF3468" t="str">
            <v/>
          </cell>
          <cell r="AI3468" t="str">
            <v/>
          </cell>
        </row>
        <row r="3469">
          <cell r="A3469">
            <v>3446</v>
          </cell>
          <cell r="B3469" t="str">
            <v>диск</v>
          </cell>
          <cell r="C3469" t="str">
            <v>51401</v>
          </cell>
          <cell r="D3469" t="str">
            <v>51401`810`2`0400`0000002</v>
          </cell>
          <cell r="E3469" t="str">
            <v>Сбербанк РФ</v>
          </cell>
          <cell r="F3469" t="str">
            <v>банк</v>
          </cell>
          <cell r="G3469" t="str">
            <v>ВА</v>
          </cell>
          <cell r="H3469" t="str">
            <v>0569915</v>
          </cell>
          <cell r="I3469">
            <v>38387</v>
          </cell>
          <cell r="J3469">
            <v>100000</v>
          </cell>
          <cell r="K3469" t="str">
            <v>Рубли РФ</v>
          </cell>
          <cell r="L3469" t="str">
            <v>по предъявлении</v>
          </cell>
          <cell r="M3469">
            <v>38387</v>
          </cell>
          <cell r="N3469">
            <v>0</v>
          </cell>
          <cell r="P3469">
            <v>99920</v>
          </cell>
          <cell r="Q3469">
            <v>0.99919999999999998</v>
          </cell>
          <cell r="R3469">
            <v>99920</v>
          </cell>
          <cell r="S3469">
            <v>38421</v>
          </cell>
          <cell r="T3469" t="str">
            <v>10/03-03</v>
          </cell>
          <cell r="U3469" t="str">
            <v>ЗАО "Компания "Уфаойл"</v>
          </cell>
          <cell r="V3469">
            <v>1</v>
          </cell>
          <cell r="W3469">
            <v>100000</v>
          </cell>
          <cell r="X3469">
            <v>38422</v>
          </cell>
          <cell r="Y3469" t="str">
            <v>11/03-акт СБ</v>
          </cell>
          <cell r="Z3469" t="str">
            <v>Сбербанк РФ</v>
          </cell>
          <cell r="AA3469">
            <v>80</v>
          </cell>
          <cell r="AB3469">
            <v>0.29303442754203363</v>
          </cell>
          <cell r="AC3469">
            <v>0.29223378702962366</v>
          </cell>
          <cell r="AD3469" t="str">
            <v>предъявлен</v>
          </cell>
          <cell r="AF3469" t="str">
            <v/>
          </cell>
          <cell r="AI3469" t="str">
            <v/>
          </cell>
        </row>
        <row r="3470">
          <cell r="A3470">
            <v>3447</v>
          </cell>
          <cell r="B3470" t="str">
            <v>диск</v>
          </cell>
          <cell r="C3470" t="str">
            <v>51401</v>
          </cell>
          <cell r="D3470" t="str">
            <v>51401`810`2`0400`0000002</v>
          </cell>
          <cell r="E3470" t="str">
            <v>Сбербанк РФ</v>
          </cell>
          <cell r="F3470" t="str">
            <v>банк</v>
          </cell>
          <cell r="G3470" t="str">
            <v>ВА</v>
          </cell>
          <cell r="H3470" t="str">
            <v>0569883</v>
          </cell>
          <cell r="I3470">
            <v>38386</v>
          </cell>
          <cell r="J3470">
            <v>70000</v>
          </cell>
          <cell r="K3470" t="str">
            <v>Рубли РФ</v>
          </cell>
          <cell r="L3470" t="str">
            <v>по предъявлении</v>
          </cell>
          <cell r="M3470">
            <v>38386</v>
          </cell>
          <cell r="N3470">
            <v>0</v>
          </cell>
          <cell r="P3470">
            <v>69944</v>
          </cell>
          <cell r="Q3470">
            <v>0.99919999999999998</v>
          </cell>
          <cell r="R3470">
            <v>69944</v>
          </cell>
          <cell r="S3470">
            <v>38421</v>
          </cell>
          <cell r="T3470" t="str">
            <v>10/03-03</v>
          </cell>
          <cell r="U3470" t="str">
            <v>ЗАО "Компания "Уфаойл"</v>
          </cell>
          <cell r="V3470">
            <v>1</v>
          </cell>
          <cell r="W3470">
            <v>70000</v>
          </cell>
          <cell r="X3470">
            <v>38422</v>
          </cell>
          <cell r="Y3470" t="str">
            <v>11/03-акт СБ</v>
          </cell>
          <cell r="Z3470" t="str">
            <v>Сбербанк РФ</v>
          </cell>
          <cell r="AA3470">
            <v>56</v>
          </cell>
          <cell r="AB3470">
            <v>0.29303442754203363</v>
          </cell>
          <cell r="AC3470">
            <v>0.29223378702962366</v>
          </cell>
          <cell r="AD3470" t="str">
            <v>предъявлен</v>
          </cell>
          <cell r="AF3470" t="str">
            <v/>
          </cell>
          <cell r="AI3470" t="str">
            <v/>
          </cell>
        </row>
        <row r="3471">
          <cell r="A3471">
            <v>3448</v>
          </cell>
          <cell r="B3471" t="str">
            <v>диск</v>
          </cell>
          <cell r="C3471" t="str">
            <v>51401</v>
          </cell>
          <cell r="D3471" t="str">
            <v>51401`810`2`0400`0000002</v>
          </cell>
          <cell r="E3471" t="str">
            <v>Сбербанк РФ</v>
          </cell>
          <cell r="F3471" t="str">
            <v>банк</v>
          </cell>
          <cell r="G3471" t="str">
            <v>ВА</v>
          </cell>
          <cell r="H3471" t="str">
            <v>0572461</v>
          </cell>
          <cell r="I3471">
            <v>38391</v>
          </cell>
          <cell r="J3471">
            <v>48000</v>
          </cell>
          <cell r="K3471" t="str">
            <v>Рубли РФ</v>
          </cell>
          <cell r="L3471" t="str">
            <v>по предъявлении</v>
          </cell>
          <cell r="M3471">
            <v>38391</v>
          </cell>
          <cell r="N3471">
            <v>0</v>
          </cell>
          <cell r="P3471">
            <v>47962</v>
          </cell>
          <cell r="Q3471">
            <v>0.99920833333333337</v>
          </cell>
          <cell r="R3471">
            <v>47962</v>
          </cell>
          <cell r="S3471">
            <v>38421</v>
          </cell>
          <cell r="T3471" t="str">
            <v>10/03-03</v>
          </cell>
          <cell r="U3471" t="str">
            <v>ЗАО "Компания "Уфаойл"</v>
          </cell>
          <cell r="V3471">
            <v>1</v>
          </cell>
          <cell r="W3471">
            <v>48000</v>
          </cell>
          <cell r="X3471">
            <v>38422</v>
          </cell>
          <cell r="Y3471" t="str">
            <v>11/03-акт СБ</v>
          </cell>
          <cell r="Z3471" t="str">
            <v>Сбербанк РФ</v>
          </cell>
          <cell r="AA3471">
            <v>38</v>
          </cell>
          <cell r="AB3471">
            <v>0.28997956715733292</v>
          </cell>
          <cell r="AC3471">
            <v>0.28918727325799592</v>
          </cell>
          <cell r="AD3471" t="str">
            <v>предъявлен</v>
          </cell>
          <cell r="AF3471" t="str">
            <v/>
          </cell>
          <cell r="AI3471" t="str">
            <v/>
          </cell>
        </row>
        <row r="3472">
          <cell r="A3472">
            <v>3449</v>
          </cell>
          <cell r="B3472" t="str">
            <v>диск</v>
          </cell>
          <cell r="C3472" t="str">
            <v>51401</v>
          </cell>
          <cell r="D3472" t="str">
            <v>51401`810`2`0400`0000002</v>
          </cell>
          <cell r="E3472" t="str">
            <v>Сбербанк РФ</v>
          </cell>
          <cell r="F3472" t="str">
            <v>банк</v>
          </cell>
          <cell r="G3472" t="str">
            <v>ВА</v>
          </cell>
          <cell r="H3472" t="str">
            <v>0572451</v>
          </cell>
          <cell r="I3472">
            <v>38390</v>
          </cell>
          <cell r="J3472">
            <v>30000</v>
          </cell>
          <cell r="K3472" t="str">
            <v>Рубли РФ</v>
          </cell>
          <cell r="L3472" t="str">
            <v>по предъявлении</v>
          </cell>
          <cell r="M3472">
            <v>38390</v>
          </cell>
          <cell r="N3472">
            <v>0</v>
          </cell>
          <cell r="P3472">
            <v>29976</v>
          </cell>
          <cell r="Q3472">
            <v>0.99919999999999998</v>
          </cell>
          <cell r="R3472">
            <v>29976</v>
          </cell>
          <cell r="S3472">
            <v>38421</v>
          </cell>
          <cell r="T3472" t="str">
            <v>10/03-03</v>
          </cell>
          <cell r="U3472" t="str">
            <v>ЗАО "Компания "Уфаойл"</v>
          </cell>
          <cell r="V3472">
            <v>1</v>
          </cell>
          <cell r="W3472">
            <v>30000</v>
          </cell>
          <cell r="X3472">
            <v>38422</v>
          </cell>
          <cell r="Y3472" t="str">
            <v>11/03-акт СБ</v>
          </cell>
          <cell r="Z3472" t="str">
            <v>Сбербанк РФ</v>
          </cell>
          <cell r="AA3472">
            <v>24</v>
          </cell>
          <cell r="AB3472">
            <v>0.29303442754203363</v>
          </cell>
          <cell r="AC3472">
            <v>0.29223378702962366</v>
          </cell>
          <cell r="AD3472" t="str">
            <v>предъявлен</v>
          </cell>
          <cell r="AF3472" t="str">
            <v/>
          </cell>
          <cell r="AI3472" t="str">
            <v/>
          </cell>
        </row>
        <row r="3473">
          <cell r="A3473">
            <v>3450</v>
          </cell>
          <cell r="B3473" t="str">
            <v>диск</v>
          </cell>
          <cell r="C3473" t="str">
            <v>51401</v>
          </cell>
          <cell r="D3473" t="str">
            <v>51401`810`2`0400`0000002</v>
          </cell>
          <cell r="E3473" t="str">
            <v>Сбербанк РФ</v>
          </cell>
          <cell r="F3473" t="str">
            <v>банк</v>
          </cell>
          <cell r="G3473" t="str">
            <v>ВА</v>
          </cell>
          <cell r="H3473" t="str">
            <v>0562143</v>
          </cell>
          <cell r="I3473">
            <v>38349</v>
          </cell>
          <cell r="J3473">
            <v>100000</v>
          </cell>
          <cell r="K3473" t="str">
            <v>Рубли РФ</v>
          </cell>
          <cell r="L3473" t="str">
            <v>по предъявлении</v>
          </cell>
          <cell r="M3473">
            <v>38349</v>
          </cell>
          <cell r="N3473">
            <v>0</v>
          </cell>
          <cell r="P3473">
            <v>99920</v>
          </cell>
          <cell r="Q3473">
            <v>0.99919999999999998</v>
          </cell>
          <cell r="R3473">
            <v>99920</v>
          </cell>
          <cell r="S3473">
            <v>38421</v>
          </cell>
          <cell r="T3473" t="str">
            <v>10/03-03</v>
          </cell>
          <cell r="U3473" t="str">
            <v>ЗАО "Компания "Уфаойл"</v>
          </cell>
          <cell r="V3473">
            <v>1</v>
          </cell>
          <cell r="W3473">
            <v>100000</v>
          </cell>
          <cell r="X3473">
            <v>38422</v>
          </cell>
          <cell r="Y3473" t="str">
            <v>11/03-акт СБ</v>
          </cell>
          <cell r="Z3473" t="str">
            <v>Сбербанк РФ</v>
          </cell>
          <cell r="AA3473">
            <v>80</v>
          </cell>
          <cell r="AB3473">
            <v>0.29303442754203363</v>
          </cell>
          <cell r="AC3473">
            <v>0.29223378702962366</v>
          </cell>
          <cell r="AD3473" t="str">
            <v>предъявлен</v>
          </cell>
          <cell r="AF3473" t="str">
            <v/>
          </cell>
          <cell r="AI3473" t="str">
            <v/>
          </cell>
        </row>
        <row r="3474">
          <cell r="A3474">
            <v>3451</v>
          </cell>
          <cell r="B3474" t="str">
            <v>диск</v>
          </cell>
          <cell r="C3474" t="str">
            <v>51401</v>
          </cell>
          <cell r="D3474" t="str">
            <v>51401`810`2`0400`0000015</v>
          </cell>
          <cell r="E3474" t="str">
            <v>ОАО «Башэкономбанк»</v>
          </cell>
          <cell r="F3474" t="str">
            <v>банк</v>
          </cell>
          <cell r="G3474" t="str">
            <v>БЭБ</v>
          </cell>
          <cell r="H3474" t="str">
            <v>0025280</v>
          </cell>
          <cell r="I3474">
            <v>38415</v>
          </cell>
          <cell r="J3474">
            <v>50000</v>
          </cell>
          <cell r="K3474" t="str">
            <v>Рубли РФ</v>
          </cell>
          <cell r="L3474" t="str">
            <v>по предъявлении</v>
          </cell>
          <cell r="M3474">
            <v>38415</v>
          </cell>
          <cell r="N3474">
            <v>0</v>
          </cell>
          <cell r="P3474">
            <v>49925</v>
          </cell>
          <cell r="Q3474">
            <v>0.99850000000000005</v>
          </cell>
          <cell r="R3474">
            <v>49925</v>
          </cell>
          <cell r="S3474">
            <v>38421</v>
          </cell>
          <cell r="T3474" t="str">
            <v>10/03-03</v>
          </cell>
          <cell r="U3474" t="str">
            <v>ЗАО "Компания "Уфаойл"</v>
          </cell>
          <cell r="V3474">
            <v>1</v>
          </cell>
          <cell r="W3474">
            <v>50000</v>
          </cell>
          <cell r="X3474">
            <v>38422</v>
          </cell>
          <cell r="Y3474" t="str">
            <v>11/03-акт БЭБ</v>
          </cell>
          <cell r="Z3474" t="str">
            <v>ОАО "Башэкономбанк"</v>
          </cell>
          <cell r="AA3474">
            <v>75</v>
          </cell>
          <cell r="AB3474">
            <v>0.54982473710565849</v>
          </cell>
          <cell r="AC3474">
            <v>0.54832248372558845</v>
          </cell>
          <cell r="AD3474" t="str">
            <v>предъявлен</v>
          </cell>
          <cell r="AF3474" t="str">
            <v/>
          </cell>
          <cell r="AI3474" t="str">
            <v/>
          </cell>
        </row>
        <row r="3475">
          <cell r="A3475">
            <v>3452</v>
          </cell>
          <cell r="B3475" t="str">
            <v>диск</v>
          </cell>
          <cell r="C3475" t="str">
            <v>51401</v>
          </cell>
          <cell r="D3475" t="str">
            <v>51401`810`2`0400`0000015</v>
          </cell>
          <cell r="E3475" t="str">
            <v>ОАО «Башэкономбанк»</v>
          </cell>
          <cell r="F3475" t="str">
            <v>банк</v>
          </cell>
          <cell r="G3475" t="str">
            <v>БЭБ</v>
          </cell>
          <cell r="H3475" t="str">
            <v>0025281</v>
          </cell>
          <cell r="I3475">
            <v>38415</v>
          </cell>
          <cell r="J3475">
            <v>270000</v>
          </cell>
          <cell r="K3475" t="str">
            <v>Рубли РФ</v>
          </cell>
          <cell r="L3475" t="str">
            <v>по предъявлении</v>
          </cell>
          <cell r="M3475">
            <v>38415</v>
          </cell>
          <cell r="N3475">
            <v>0</v>
          </cell>
          <cell r="P3475">
            <v>269595</v>
          </cell>
          <cell r="Q3475">
            <v>0.99850000000000005</v>
          </cell>
          <cell r="R3475">
            <v>269595</v>
          </cell>
          <cell r="S3475">
            <v>38421</v>
          </cell>
          <cell r="T3475" t="str">
            <v>10/03-03</v>
          </cell>
          <cell r="U3475" t="str">
            <v>ЗАО "Компания "Уфаойл"</v>
          </cell>
          <cell r="V3475">
            <v>1</v>
          </cell>
          <cell r="W3475">
            <v>270000</v>
          </cell>
          <cell r="X3475">
            <v>38422</v>
          </cell>
          <cell r="Y3475" t="str">
            <v>11/03-акт БЭБ</v>
          </cell>
          <cell r="Z3475" t="str">
            <v>ОАО "Башэкономбанк"</v>
          </cell>
          <cell r="AA3475">
            <v>405</v>
          </cell>
          <cell r="AB3475">
            <v>0.54982473710565849</v>
          </cell>
          <cell r="AC3475">
            <v>0.54832248372558845</v>
          </cell>
          <cell r="AD3475" t="str">
            <v>предъявлен</v>
          </cell>
          <cell r="AF3475" t="str">
            <v/>
          </cell>
          <cell r="AI3475" t="str">
            <v/>
          </cell>
        </row>
        <row r="3476">
          <cell r="A3476">
            <v>3453</v>
          </cell>
          <cell r="B3476" t="str">
            <v>диск</v>
          </cell>
          <cell r="C3476" t="str">
            <v>51401</v>
          </cell>
          <cell r="D3476" t="str">
            <v>51401`810`5`0400`0000029</v>
          </cell>
          <cell r="E3476" t="str">
            <v>ОАО "Альфа-Банк-Башкортостан"</v>
          </cell>
          <cell r="F3476" t="str">
            <v>банк</v>
          </cell>
          <cell r="G3476" t="str">
            <v>А</v>
          </cell>
          <cell r="H3476" t="str">
            <v>0007232</v>
          </cell>
          <cell r="I3476">
            <v>38413</v>
          </cell>
          <cell r="J3476">
            <v>40000</v>
          </cell>
          <cell r="K3476" t="str">
            <v>Рубли РФ</v>
          </cell>
          <cell r="L3476" t="str">
            <v>по предъявлении</v>
          </cell>
          <cell r="M3476">
            <v>38413</v>
          </cell>
          <cell r="N3476">
            <v>0</v>
          </cell>
          <cell r="P3476">
            <v>39940</v>
          </cell>
          <cell r="Q3476">
            <v>0.99850000000000005</v>
          </cell>
          <cell r="R3476">
            <v>39940</v>
          </cell>
          <cell r="S3476">
            <v>38421</v>
          </cell>
          <cell r="T3476" t="str">
            <v>10/03-03</v>
          </cell>
          <cell r="U3476" t="str">
            <v>ЗАО "Компания "Уфаойл"</v>
          </cell>
          <cell r="V3476">
            <v>1</v>
          </cell>
          <cell r="W3476">
            <v>40000</v>
          </cell>
          <cell r="X3476">
            <v>38422</v>
          </cell>
          <cell r="Y3476" t="str">
            <v>11/03-акт АББ</v>
          </cell>
          <cell r="Z3476" t="str">
            <v>ОАО "Альфа-Банк -Башкортостан"</v>
          </cell>
          <cell r="AA3476">
            <v>60</v>
          </cell>
          <cell r="AB3476">
            <v>0.54982473710565849</v>
          </cell>
          <cell r="AC3476">
            <v>0.54832248372558845</v>
          </cell>
          <cell r="AD3476" t="str">
            <v>предъявлен</v>
          </cell>
          <cell r="AF3476" t="str">
            <v/>
          </cell>
          <cell r="AI3476" t="str">
            <v/>
          </cell>
        </row>
        <row r="3477">
          <cell r="A3477">
            <v>3454</v>
          </cell>
          <cell r="B3477" t="str">
            <v>диск</v>
          </cell>
          <cell r="C3477" t="str">
            <v>51401</v>
          </cell>
          <cell r="D3477" t="str">
            <v>51401`810`5`0400`0000029</v>
          </cell>
          <cell r="E3477" t="str">
            <v>ОАО "Альфа-Банк-Башкортостан"</v>
          </cell>
          <cell r="F3477" t="str">
            <v>банк</v>
          </cell>
          <cell r="G3477" t="str">
            <v>А</v>
          </cell>
          <cell r="H3477" t="str">
            <v>0007226</v>
          </cell>
          <cell r="I3477">
            <v>38407</v>
          </cell>
          <cell r="J3477">
            <v>480000</v>
          </cell>
          <cell r="K3477" t="str">
            <v>Рубли РФ</v>
          </cell>
          <cell r="L3477" t="str">
            <v>по предъявлении</v>
          </cell>
          <cell r="M3477">
            <v>38407</v>
          </cell>
          <cell r="N3477">
            <v>0</v>
          </cell>
          <cell r="P3477">
            <v>479280</v>
          </cell>
          <cell r="Q3477">
            <v>0.99850000000000005</v>
          </cell>
          <cell r="R3477">
            <v>479280</v>
          </cell>
          <cell r="S3477">
            <v>38421</v>
          </cell>
          <cell r="T3477" t="str">
            <v>10/03-03</v>
          </cell>
          <cell r="U3477" t="str">
            <v>ЗАО "Компания "Уфаойл"</v>
          </cell>
          <cell r="V3477">
            <v>1</v>
          </cell>
          <cell r="W3477">
            <v>480000</v>
          </cell>
          <cell r="X3477">
            <v>38422</v>
          </cell>
          <cell r="Y3477" t="str">
            <v>11/03-акт АББ</v>
          </cell>
          <cell r="Z3477" t="str">
            <v>ОАО "Альфа-Банк -Башкортостан"</v>
          </cell>
          <cell r="AA3477">
            <v>720</v>
          </cell>
          <cell r="AB3477">
            <v>0.54982473710565849</v>
          </cell>
          <cell r="AC3477">
            <v>0.54832248372558845</v>
          </cell>
          <cell r="AD3477" t="str">
            <v>предъявлен</v>
          </cell>
          <cell r="AF3477" t="str">
            <v/>
          </cell>
          <cell r="AI3477" t="str">
            <v/>
          </cell>
        </row>
        <row r="3478">
          <cell r="A3478">
            <v>3455</v>
          </cell>
          <cell r="B3478" t="str">
            <v>диск</v>
          </cell>
          <cell r="C3478" t="str">
            <v>51401</v>
          </cell>
          <cell r="D3478" t="str">
            <v>51401`810`1`0400`0000018</v>
          </cell>
          <cell r="E3478" t="str">
            <v>АБ «Газпромбанк» (ЗАО)</v>
          </cell>
          <cell r="F3478" t="str">
            <v>банк</v>
          </cell>
          <cell r="G3478" t="str">
            <v>ГПБ</v>
          </cell>
          <cell r="H3478" t="str">
            <v>0180848</v>
          </cell>
          <cell r="I3478">
            <v>38411</v>
          </cell>
          <cell r="J3478">
            <v>100000</v>
          </cell>
          <cell r="K3478" t="str">
            <v>Рубли РФ</v>
          </cell>
          <cell r="L3478" t="str">
            <v>по предъявлении</v>
          </cell>
          <cell r="M3478">
            <v>38411</v>
          </cell>
          <cell r="N3478">
            <v>0</v>
          </cell>
          <cell r="P3478">
            <v>99850</v>
          </cell>
          <cell r="Q3478">
            <v>0.99850000000000005</v>
          </cell>
          <cell r="R3478">
            <v>99850</v>
          </cell>
          <cell r="S3478">
            <v>38421</v>
          </cell>
          <cell r="T3478" t="str">
            <v>10/03-03</v>
          </cell>
          <cell r="U3478" t="str">
            <v>ЗАО "Компания "Уфаойл"</v>
          </cell>
          <cell r="V3478">
            <v>1</v>
          </cell>
          <cell r="W3478">
            <v>100000</v>
          </cell>
          <cell r="X3478">
            <v>38422</v>
          </cell>
          <cell r="Y3478" t="str">
            <v>11/03-акт ГПБ</v>
          </cell>
          <cell r="Z3478" t="str">
            <v>АБ "Газпромбанк" (ЗАО)</v>
          </cell>
          <cell r="AA3478">
            <v>150</v>
          </cell>
          <cell r="AB3478">
            <v>0.54982473710565849</v>
          </cell>
          <cell r="AC3478">
            <v>0.54832248372558845</v>
          </cell>
          <cell r="AD3478" t="str">
            <v>предъявлен</v>
          </cell>
          <cell r="AF3478" t="str">
            <v/>
          </cell>
          <cell r="AI3478" t="str">
            <v/>
          </cell>
        </row>
        <row r="3479">
          <cell r="A3479">
            <v>3456</v>
          </cell>
          <cell r="B3479" t="str">
            <v>диск</v>
          </cell>
          <cell r="C3479" t="str">
            <v>51401</v>
          </cell>
          <cell r="D3479" t="str">
            <v>51401`810`1`0400`0000018</v>
          </cell>
          <cell r="E3479" t="str">
            <v>АБ «Газпромбанк» (ЗАО)</v>
          </cell>
          <cell r="F3479" t="str">
            <v>банк</v>
          </cell>
          <cell r="G3479" t="str">
            <v>ГПБ</v>
          </cell>
          <cell r="H3479" t="str">
            <v>0187446</v>
          </cell>
          <cell r="I3479">
            <v>38287</v>
          </cell>
          <cell r="J3479">
            <v>100000</v>
          </cell>
          <cell r="K3479" t="str">
            <v>Рубли РФ</v>
          </cell>
          <cell r="L3479" t="str">
            <v>по предъявлении, но не ранее 22.02.2005 г.</v>
          </cell>
          <cell r="M3479">
            <v>38405</v>
          </cell>
          <cell r="N3479">
            <v>0</v>
          </cell>
          <cell r="P3479">
            <v>99850</v>
          </cell>
          <cell r="Q3479">
            <v>0.99850000000000005</v>
          </cell>
          <cell r="R3479">
            <v>99850</v>
          </cell>
          <cell r="S3479">
            <v>38421</v>
          </cell>
          <cell r="T3479" t="str">
            <v>10/03-03</v>
          </cell>
          <cell r="U3479" t="str">
            <v>ЗАО "Компания "Уфаойл"</v>
          </cell>
          <cell r="V3479">
            <v>1</v>
          </cell>
          <cell r="W3479">
            <v>100000</v>
          </cell>
          <cell r="X3479">
            <v>38422</v>
          </cell>
          <cell r="Y3479" t="str">
            <v>11/03-акт ГПБ</v>
          </cell>
          <cell r="Z3479" t="str">
            <v>АБ "Газпромбанк" (ЗАО)</v>
          </cell>
          <cell r="AA3479">
            <v>150</v>
          </cell>
          <cell r="AB3479">
            <v>0.54982473710565849</v>
          </cell>
          <cell r="AC3479">
            <v>0.54832248372558845</v>
          </cell>
          <cell r="AD3479" t="str">
            <v>предъявлен</v>
          </cell>
          <cell r="AF3479" t="str">
            <v/>
          </cell>
          <cell r="AI3479" t="str">
            <v/>
          </cell>
        </row>
        <row r="3480">
          <cell r="A3480">
            <v>3457</v>
          </cell>
          <cell r="B3480" t="str">
            <v>диск</v>
          </cell>
          <cell r="C3480" t="str">
            <v>51401</v>
          </cell>
          <cell r="D3480" t="str">
            <v>51401`810`1`0400`0000018</v>
          </cell>
          <cell r="E3480" t="str">
            <v>АБ «Газпромбанк» (ЗАО)</v>
          </cell>
          <cell r="F3480" t="str">
            <v>банк</v>
          </cell>
          <cell r="G3480" t="str">
            <v>ГПБ</v>
          </cell>
          <cell r="H3480" t="str">
            <v>0187447</v>
          </cell>
          <cell r="I3480">
            <v>38287</v>
          </cell>
          <cell r="J3480">
            <v>100000</v>
          </cell>
          <cell r="K3480" t="str">
            <v>Рубли РФ</v>
          </cell>
          <cell r="L3480" t="str">
            <v>по предъявлении, но не ранее 22.02.2005 г.</v>
          </cell>
          <cell r="M3480">
            <v>38405</v>
          </cell>
          <cell r="N3480">
            <v>0</v>
          </cell>
          <cell r="P3480">
            <v>99850</v>
          </cell>
          <cell r="Q3480">
            <v>0.99850000000000005</v>
          </cell>
          <cell r="R3480">
            <v>99850</v>
          </cell>
          <cell r="S3480">
            <v>38421</v>
          </cell>
          <cell r="T3480" t="str">
            <v>10/03-03</v>
          </cell>
          <cell r="U3480" t="str">
            <v>ЗАО "Компания "Уфаойл"</v>
          </cell>
          <cell r="V3480">
            <v>1</v>
          </cell>
          <cell r="W3480">
            <v>100000</v>
          </cell>
          <cell r="X3480">
            <v>38422</v>
          </cell>
          <cell r="Y3480" t="str">
            <v>11/03-акт ГПБ</v>
          </cell>
          <cell r="Z3480" t="str">
            <v>АБ "Газпромбанк" (ЗАО)</v>
          </cell>
          <cell r="AA3480">
            <v>150</v>
          </cell>
          <cell r="AB3480">
            <v>0.54982473710565849</v>
          </cell>
          <cell r="AC3480">
            <v>0.54832248372558845</v>
          </cell>
          <cell r="AD3480" t="str">
            <v>предъявлен</v>
          </cell>
          <cell r="AF3480" t="str">
            <v/>
          </cell>
          <cell r="AI3480" t="str">
            <v/>
          </cell>
        </row>
        <row r="3481">
          <cell r="A3481">
            <v>3458</v>
          </cell>
          <cell r="B3481" t="str">
            <v>диск</v>
          </cell>
          <cell r="C3481" t="str">
            <v>51401</v>
          </cell>
          <cell r="D3481" t="str">
            <v>51401`810`1`0400`0000018</v>
          </cell>
          <cell r="E3481" t="str">
            <v>АБ «Газпромбанк» (ЗАО)</v>
          </cell>
          <cell r="F3481" t="str">
            <v>банк</v>
          </cell>
          <cell r="G3481" t="str">
            <v>ГПБ</v>
          </cell>
          <cell r="H3481" t="str">
            <v>0187449</v>
          </cell>
          <cell r="I3481">
            <v>38287</v>
          </cell>
          <cell r="J3481">
            <v>100000</v>
          </cell>
          <cell r="K3481" t="str">
            <v>Рубли РФ</v>
          </cell>
          <cell r="L3481" t="str">
            <v>по предъявлении, но не ранее 22.02.2005 г.</v>
          </cell>
          <cell r="M3481">
            <v>38405</v>
          </cell>
          <cell r="N3481">
            <v>0</v>
          </cell>
          <cell r="P3481">
            <v>99850</v>
          </cell>
          <cell r="Q3481">
            <v>0.99850000000000005</v>
          </cell>
          <cell r="R3481">
            <v>99850</v>
          </cell>
          <cell r="S3481">
            <v>38421</v>
          </cell>
          <cell r="T3481" t="str">
            <v>10/03-03</v>
          </cell>
          <cell r="U3481" t="str">
            <v>ЗАО "Компания "Уфаойл"</v>
          </cell>
          <cell r="V3481">
            <v>1</v>
          </cell>
          <cell r="W3481">
            <v>100000</v>
          </cell>
          <cell r="X3481">
            <v>38422</v>
          </cell>
          <cell r="Y3481" t="str">
            <v>11/03-акт ГПБ</v>
          </cell>
          <cell r="Z3481" t="str">
            <v>АБ "Газпромбанк" (ЗАО)</v>
          </cell>
          <cell r="AA3481">
            <v>150</v>
          </cell>
          <cell r="AB3481">
            <v>0.54982473710565849</v>
          </cell>
          <cell r="AC3481">
            <v>0.54832248372558845</v>
          </cell>
          <cell r="AD3481" t="str">
            <v>предъявлен</v>
          </cell>
          <cell r="AF3481" t="str">
            <v/>
          </cell>
          <cell r="AI3481" t="str">
            <v/>
          </cell>
        </row>
        <row r="3482">
          <cell r="A3482">
            <v>3459</v>
          </cell>
          <cell r="B3482" t="str">
            <v>диск</v>
          </cell>
          <cell r="C3482" t="str">
            <v>51401</v>
          </cell>
          <cell r="D3482" t="str">
            <v>51401`810`1`0400`0000018</v>
          </cell>
          <cell r="E3482" t="str">
            <v>АБ «Газпромбанк» (ЗАО)</v>
          </cell>
          <cell r="F3482" t="str">
            <v>банк</v>
          </cell>
          <cell r="G3482" t="str">
            <v>ГПБ</v>
          </cell>
          <cell r="H3482" t="str">
            <v>0187469</v>
          </cell>
          <cell r="I3482">
            <v>38287</v>
          </cell>
          <cell r="J3482">
            <v>50000</v>
          </cell>
          <cell r="K3482" t="str">
            <v>Рубли РФ</v>
          </cell>
          <cell r="L3482" t="str">
            <v>по предъявлении, но не ранее 22.02.2005 г.</v>
          </cell>
          <cell r="M3482">
            <v>38405</v>
          </cell>
          <cell r="N3482">
            <v>0</v>
          </cell>
          <cell r="P3482">
            <v>49925</v>
          </cell>
          <cell r="Q3482">
            <v>0.99850000000000005</v>
          </cell>
          <cell r="R3482">
            <v>49925</v>
          </cell>
          <cell r="S3482">
            <v>38421</v>
          </cell>
          <cell r="T3482" t="str">
            <v>10/03-03</v>
          </cell>
          <cell r="U3482" t="str">
            <v>ЗАО "Компания "Уфаойл"</v>
          </cell>
          <cell r="V3482">
            <v>1</v>
          </cell>
          <cell r="W3482">
            <v>50000</v>
          </cell>
          <cell r="X3482">
            <v>38422</v>
          </cell>
          <cell r="Y3482" t="str">
            <v>11/03-акт ГПБ</v>
          </cell>
          <cell r="Z3482" t="str">
            <v>АБ "Газпромбанк" (ЗАО)</v>
          </cell>
          <cell r="AA3482">
            <v>75</v>
          </cell>
          <cell r="AB3482">
            <v>0.54982473710565849</v>
          </cell>
          <cell r="AC3482">
            <v>0.54832248372558845</v>
          </cell>
          <cell r="AD3482" t="str">
            <v>предъявлен</v>
          </cell>
          <cell r="AF3482" t="str">
            <v/>
          </cell>
          <cell r="AI3482" t="str">
            <v/>
          </cell>
        </row>
        <row r="3483">
          <cell r="A3483">
            <v>3460</v>
          </cell>
          <cell r="B3483" t="str">
            <v>диск</v>
          </cell>
          <cell r="C3483" t="str">
            <v>51401</v>
          </cell>
          <cell r="D3483" t="str">
            <v>51401`810`1`0400`0000018</v>
          </cell>
          <cell r="E3483" t="str">
            <v>АБ «Газпромбанк» (ЗАО)</v>
          </cell>
          <cell r="F3483" t="str">
            <v>банк</v>
          </cell>
          <cell r="G3483" t="str">
            <v>ГПБ</v>
          </cell>
          <cell r="H3483" t="str">
            <v>0187470</v>
          </cell>
          <cell r="I3483">
            <v>38287</v>
          </cell>
          <cell r="J3483">
            <v>50000</v>
          </cell>
          <cell r="K3483" t="str">
            <v>Рубли РФ</v>
          </cell>
          <cell r="L3483" t="str">
            <v>по предъявлении, но не ранее 22.02.2005 г.</v>
          </cell>
          <cell r="M3483">
            <v>38405</v>
          </cell>
          <cell r="N3483">
            <v>0</v>
          </cell>
          <cell r="P3483">
            <v>49925</v>
          </cell>
          <cell r="Q3483">
            <v>0.99850000000000005</v>
          </cell>
          <cell r="R3483">
            <v>49925</v>
          </cell>
          <cell r="S3483">
            <v>38421</v>
          </cell>
          <cell r="T3483" t="str">
            <v>10/03-03</v>
          </cell>
          <cell r="U3483" t="str">
            <v>ЗАО "Компания "Уфаойл"</v>
          </cell>
          <cell r="V3483">
            <v>1</v>
          </cell>
          <cell r="W3483">
            <v>50000</v>
          </cell>
          <cell r="X3483">
            <v>38422</v>
          </cell>
          <cell r="Y3483" t="str">
            <v>11/03-акт ГПБ</v>
          </cell>
          <cell r="Z3483" t="str">
            <v>АБ "Газпромбанк" (ЗАО)</v>
          </cell>
          <cell r="AA3483">
            <v>75</v>
          </cell>
          <cell r="AB3483">
            <v>0.54982473710565849</v>
          </cell>
          <cell r="AC3483">
            <v>0.54832248372558845</v>
          </cell>
          <cell r="AD3483" t="str">
            <v>предъявлен</v>
          </cell>
          <cell r="AF3483" t="str">
            <v/>
          </cell>
          <cell r="AI3483" t="str">
            <v/>
          </cell>
        </row>
        <row r="3484">
          <cell r="A3484">
            <v>3461</v>
          </cell>
          <cell r="B3484" t="str">
            <v>диск</v>
          </cell>
          <cell r="C3484" t="str">
            <v>51401</v>
          </cell>
          <cell r="D3484" t="str">
            <v>51401`810`1`0400`0000018</v>
          </cell>
          <cell r="E3484" t="str">
            <v>АБ «Газпромбанк» (ЗАО)</v>
          </cell>
          <cell r="F3484" t="str">
            <v>банк</v>
          </cell>
          <cell r="G3484" t="str">
            <v>ГПБ</v>
          </cell>
          <cell r="H3484" t="str">
            <v>0180824</v>
          </cell>
          <cell r="I3484">
            <v>38404</v>
          </cell>
          <cell r="J3484">
            <v>200000</v>
          </cell>
          <cell r="K3484" t="str">
            <v>Рубли РФ</v>
          </cell>
          <cell r="L3484" t="str">
            <v>по предъявлении</v>
          </cell>
          <cell r="M3484">
            <v>38404</v>
          </cell>
          <cell r="N3484">
            <v>0</v>
          </cell>
          <cell r="P3484">
            <v>199700</v>
          </cell>
          <cell r="Q3484">
            <v>0.99850000000000005</v>
          </cell>
          <cell r="R3484">
            <v>199700</v>
          </cell>
          <cell r="S3484">
            <v>38421</v>
          </cell>
          <cell r="T3484" t="str">
            <v>10/03-03</v>
          </cell>
          <cell r="U3484" t="str">
            <v>ЗАО "Компания "Уфаойл"</v>
          </cell>
          <cell r="V3484">
            <v>1</v>
          </cell>
          <cell r="W3484">
            <v>200000</v>
          </cell>
          <cell r="X3484">
            <v>38422</v>
          </cell>
          <cell r="Y3484" t="str">
            <v>11/03-акт ГПБ</v>
          </cell>
          <cell r="Z3484" t="str">
            <v>АБ "Газпромбанк" (ЗАО)</v>
          </cell>
          <cell r="AA3484">
            <v>300</v>
          </cell>
          <cell r="AB3484">
            <v>0.54982473710565849</v>
          </cell>
          <cell r="AC3484">
            <v>0.54832248372558845</v>
          </cell>
          <cell r="AD3484" t="str">
            <v>предъявлен</v>
          </cell>
          <cell r="AF3484" t="str">
            <v/>
          </cell>
          <cell r="AI3484" t="str">
            <v/>
          </cell>
        </row>
        <row r="3485">
          <cell r="A3485">
            <v>3462</v>
          </cell>
          <cell r="B3485" t="str">
            <v>диск</v>
          </cell>
          <cell r="C3485" t="str">
            <v>51401</v>
          </cell>
          <cell r="D3485" t="str">
            <v>51401`810`1`0400`0000018</v>
          </cell>
          <cell r="E3485" t="str">
            <v>АБ «Газпромбанк» (ЗАО)</v>
          </cell>
          <cell r="F3485" t="str">
            <v>банк</v>
          </cell>
          <cell r="G3485" t="str">
            <v>ГПБ</v>
          </cell>
          <cell r="H3485" t="str">
            <v>0180788</v>
          </cell>
          <cell r="I3485">
            <v>38391</v>
          </cell>
          <cell r="J3485">
            <v>325000</v>
          </cell>
          <cell r="K3485" t="str">
            <v>Рубли РФ</v>
          </cell>
          <cell r="L3485" t="str">
            <v>по предъявлении</v>
          </cell>
          <cell r="M3485">
            <v>38391</v>
          </cell>
          <cell r="N3485">
            <v>0</v>
          </cell>
          <cell r="P3485">
            <v>324513</v>
          </cell>
          <cell r="Q3485">
            <v>0.99850153846153844</v>
          </cell>
          <cell r="R3485">
            <v>324513</v>
          </cell>
          <cell r="S3485">
            <v>38421</v>
          </cell>
          <cell r="T3485" t="str">
            <v>10/03-03</v>
          </cell>
          <cell r="U3485" t="str">
            <v>ЗАО "Компания "Уфаойл"</v>
          </cell>
          <cell r="V3485">
            <v>1</v>
          </cell>
          <cell r="W3485">
            <v>325000</v>
          </cell>
          <cell r="X3485">
            <v>38422</v>
          </cell>
          <cell r="Y3485" t="str">
            <v>11/03-акт ГПБ</v>
          </cell>
          <cell r="Z3485" t="str">
            <v>АБ "Газпромбанк" (ЗАО)</v>
          </cell>
          <cell r="AA3485">
            <v>487</v>
          </cell>
          <cell r="AB3485">
            <v>0.5492599680136081</v>
          </cell>
          <cell r="AC3485">
            <v>0.54775925771848899</v>
          </cell>
          <cell r="AD3485" t="str">
            <v>предъявлен</v>
          </cell>
          <cell r="AF3485" t="str">
            <v/>
          </cell>
          <cell r="AI3485" t="str">
            <v/>
          </cell>
        </row>
        <row r="3486">
          <cell r="A3486">
            <v>3463</v>
          </cell>
          <cell r="B3486" t="str">
            <v>диск</v>
          </cell>
          <cell r="C3486" t="str">
            <v>51401</v>
          </cell>
          <cell r="D3486" t="str">
            <v>51401`810`1`0400`0000018</v>
          </cell>
          <cell r="E3486" t="str">
            <v>АБ «Газпромбанк» (ЗАО)</v>
          </cell>
          <cell r="F3486" t="str">
            <v>банк</v>
          </cell>
          <cell r="G3486" t="str">
            <v>ГПБ</v>
          </cell>
          <cell r="H3486" t="str">
            <v>0180810</v>
          </cell>
          <cell r="I3486">
            <v>38398</v>
          </cell>
          <cell r="J3486">
            <v>100000</v>
          </cell>
          <cell r="K3486" t="str">
            <v>Рубли РФ</v>
          </cell>
          <cell r="L3486" t="str">
            <v>по предъявлении</v>
          </cell>
          <cell r="M3486">
            <v>38398</v>
          </cell>
          <cell r="N3486">
            <v>0</v>
          </cell>
          <cell r="P3486">
            <v>99850</v>
          </cell>
          <cell r="Q3486">
            <v>0.99850000000000005</v>
          </cell>
          <cell r="R3486">
            <v>99850</v>
          </cell>
          <cell r="S3486">
            <v>38421</v>
          </cell>
          <cell r="T3486" t="str">
            <v>10/03-03</v>
          </cell>
          <cell r="U3486" t="str">
            <v>ЗАО "Компания "Уфаойл"</v>
          </cell>
          <cell r="V3486">
            <v>1</v>
          </cell>
          <cell r="W3486">
            <v>100000</v>
          </cell>
          <cell r="X3486">
            <v>38422</v>
          </cell>
          <cell r="Y3486" t="str">
            <v>11/03-акт ГПБ</v>
          </cell>
          <cell r="Z3486" t="str">
            <v>АБ "Газпромбанк" (ЗАО)</v>
          </cell>
          <cell r="AA3486">
            <v>150</v>
          </cell>
          <cell r="AB3486">
            <v>0.54982473710565849</v>
          </cell>
          <cell r="AC3486">
            <v>0.54832248372558845</v>
          </cell>
          <cell r="AD3486" t="str">
            <v>предъявлен</v>
          </cell>
          <cell r="AF3486" t="str">
            <v/>
          </cell>
          <cell r="AI3486" t="str">
            <v/>
          </cell>
        </row>
        <row r="3487">
          <cell r="A3487">
            <v>3464</v>
          </cell>
          <cell r="B3487" t="str">
            <v>диск</v>
          </cell>
          <cell r="C3487" t="str">
            <v>51401</v>
          </cell>
          <cell r="D3487" t="str">
            <v>51401`810`1`0400`0000018</v>
          </cell>
          <cell r="E3487" t="str">
            <v>АБ «Газпромбанк» (ЗАО)</v>
          </cell>
          <cell r="F3487" t="str">
            <v>банк</v>
          </cell>
          <cell r="G3487" t="str">
            <v>ГПБ</v>
          </cell>
          <cell r="H3487" t="str">
            <v>0179566</v>
          </cell>
          <cell r="I3487">
            <v>38352</v>
          </cell>
          <cell r="J3487">
            <v>150007</v>
          </cell>
          <cell r="K3487" t="str">
            <v>Рубли РФ</v>
          </cell>
          <cell r="L3487" t="str">
            <v>по предъявлении</v>
          </cell>
          <cell r="M3487">
            <v>38352</v>
          </cell>
          <cell r="N3487">
            <v>0</v>
          </cell>
          <cell r="P3487">
            <v>149782</v>
          </cell>
          <cell r="Q3487">
            <v>0.99850006999673346</v>
          </cell>
          <cell r="R3487">
            <v>149782</v>
          </cell>
          <cell r="S3487">
            <v>38421</v>
          </cell>
          <cell r="T3487" t="str">
            <v>10/03-03</v>
          </cell>
          <cell r="U3487" t="str">
            <v>ЗАО "Компания "Уфаойл"</v>
          </cell>
          <cell r="V3487">
            <v>1</v>
          </cell>
          <cell r="W3487">
            <v>150007</v>
          </cell>
          <cell r="X3487">
            <v>38422</v>
          </cell>
          <cell r="Y3487" t="str">
            <v>11/03-акт ГПБ</v>
          </cell>
          <cell r="Z3487" t="str">
            <v>АБ "Газпромбанк" (ЗАО)</v>
          </cell>
          <cell r="AA3487">
            <v>225</v>
          </cell>
          <cell r="AB3487">
            <v>0.54979904127331725</v>
          </cell>
          <cell r="AC3487">
            <v>0.54829685810043938</v>
          </cell>
          <cell r="AD3487" t="str">
            <v>предъявлен</v>
          </cell>
          <cell r="AF3487" t="str">
            <v/>
          </cell>
          <cell r="AI3487" t="str">
            <v/>
          </cell>
        </row>
        <row r="3488">
          <cell r="A3488">
            <v>3465</v>
          </cell>
          <cell r="B3488" t="str">
            <v>диск</v>
          </cell>
          <cell r="C3488" t="str">
            <v>51401</v>
          </cell>
          <cell r="D3488" t="str">
            <v>51401`810`1`0400`0000018</v>
          </cell>
          <cell r="E3488" t="str">
            <v>АБ «Газпромбанк» (ЗАО)</v>
          </cell>
          <cell r="F3488" t="str">
            <v>банк</v>
          </cell>
          <cell r="G3488" t="str">
            <v>ГПБ</v>
          </cell>
          <cell r="H3488" t="str">
            <v>0179591</v>
          </cell>
          <cell r="I3488">
            <v>38377</v>
          </cell>
          <cell r="J3488">
            <v>400000</v>
          </cell>
          <cell r="K3488" t="str">
            <v>Рубли РФ</v>
          </cell>
          <cell r="L3488" t="str">
            <v>по предъявлении</v>
          </cell>
          <cell r="M3488">
            <v>38377</v>
          </cell>
          <cell r="N3488">
            <v>0</v>
          </cell>
          <cell r="P3488">
            <v>399400</v>
          </cell>
          <cell r="Q3488">
            <v>0.99850000000000005</v>
          </cell>
          <cell r="R3488">
            <v>399400</v>
          </cell>
          <cell r="S3488">
            <v>38421</v>
          </cell>
          <cell r="T3488" t="str">
            <v>10/03-03</v>
          </cell>
          <cell r="U3488" t="str">
            <v>ЗАО "Компания "Уфаойл"</v>
          </cell>
          <cell r="V3488">
            <v>1</v>
          </cell>
          <cell r="W3488">
            <v>400000</v>
          </cell>
          <cell r="X3488">
            <v>38422</v>
          </cell>
          <cell r="Y3488" t="str">
            <v>11/03-акт ГПБ</v>
          </cell>
          <cell r="Z3488" t="str">
            <v>АБ "Газпромбанк" (ЗАО)</v>
          </cell>
          <cell r="AA3488">
            <v>600</v>
          </cell>
          <cell r="AB3488">
            <v>0.54982473710565849</v>
          </cell>
          <cell r="AC3488">
            <v>0.54832248372558845</v>
          </cell>
          <cell r="AD3488" t="str">
            <v>предъявлен</v>
          </cell>
          <cell r="AF3488" t="str">
            <v/>
          </cell>
          <cell r="AI3488" t="str">
            <v/>
          </cell>
        </row>
        <row r="3489">
          <cell r="A3489">
            <v>3466</v>
          </cell>
          <cell r="B3489" t="str">
            <v>диск</v>
          </cell>
          <cell r="C3489" t="str">
            <v>51401</v>
          </cell>
          <cell r="D3489" t="str">
            <v>51401`810`1`0400`0000005</v>
          </cell>
          <cell r="E3489" t="str">
            <v>ОАО «УралСиб»</v>
          </cell>
          <cell r="F3489" t="str">
            <v>банк</v>
          </cell>
          <cell r="G3489" t="str">
            <v>У0001</v>
          </cell>
          <cell r="H3489" t="str">
            <v>0094122</v>
          </cell>
          <cell r="I3489">
            <v>38414</v>
          </cell>
          <cell r="J3489">
            <v>250000</v>
          </cell>
          <cell r="K3489" t="str">
            <v>Рубли РФ</v>
          </cell>
          <cell r="L3489" t="str">
            <v>по предъявлении</v>
          </cell>
          <cell r="M3489">
            <v>38414</v>
          </cell>
          <cell r="N3489">
            <v>0</v>
          </cell>
          <cell r="P3489">
            <v>249750</v>
          </cell>
          <cell r="Q3489">
            <v>0.999</v>
          </cell>
          <cell r="R3489">
            <v>249750</v>
          </cell>
          <cell r="S3489">
            <v>38421</v>
          </cell>
          <cell r="T3489" t="str">
            <v>10/03-03</v>
          </cell>
          <cell r="U3489" t="str">
            <v>ЗАО "Компания "Уфаойл"</v>
          </cell>
          <cell r="V3489">
            <v>1</v>
          </cell>
          <cell r="W3489">
            <v>250000</v>
          </cell>
          <cell r="X3489">
            <v>38422</v>
          </cell>
          <cell r="Y3489" t="str">
            <v>11/03-акт УралСиб</v>
          </cell>
          <cell r="Z3489" t="str">
            <v>ОАО "УралСиб"</v>
          </cell>
          <cell r="AA3489">
            <v>250</v>
          </cell>
          <cell r="AB3489">
            <v>0.36636636636636638</v>
          </cell>
          <cell r="AC3489">
            <v>0.36536536536536535</v>
          </cell>
          <cell r="AD3489" t="str">
            <v>предъявлен</v>
          </cell>
          <cell r="AF3489" t="str">
            <v/>
          </cell>
          <cell r="AI3489" t="str">
            <v/>
          </cell>
        </row>
        <row r="3490">
          <cell r="A3490">
            <v>3467</v>
          </cell>
          <cell r="B3490" t="str">
            <v>диск</v>
          </cell>
          <cell r="C3490" t="str">
            <v>51401</v>
          </cell>
          <cell r="D3490" t="str">
            <v>51401`810`1`0400`0000005</v>
          </cell>
          <cell r="E3490" t="str">
            <v>ОАО «УралСиб»</v>
          </cell>
          <cell r="F3490" t="str">
            <v>банк</v>
          </cell>
          <cell r="G3490" t="str">
            <v>У0081</v>
          </cell>
          <cell r="H3490" t="str">
            <v>0069255</v>
          </cell>
          <cell r="I3490">
            <v>38377</v>
          </cell>
          <cell r="J3490">
            <v>194000</v>
          </cell>
          <cell r="K3490" t="str">
            <v>Рубли РФ</v>
          </cell>
          <cell r="L3490" t="str">
            <v>по предъявлении</v>
          </cell>
          <cell r="M3490">
            <v>38377</v>
          </cell>
          <cell r="N3490">
            <v>0</v>
          </cell>
          <cell r="P3490">
            <v>193806</v>
          </cell>
          <cell r="Q3490">
            <v>0.999</v>
          </cell>
          <cell r="R3490">
            <v>193806</v>
          </cell>
          <cell r="S3490">
            <v>38421</v>
          </cell>
          <cell r="T3490" t="str">
            <v>10/03-03</v>
          </cell>
          <cell r="U3490" t="str">
            <v>ЗАО "Компания "Уфаойл"</v>
          </cell>
          <cell r="V3490">
            <v>1</v>
          </cell>
          <cell r="W3490">
            <v>194000</v>
          </cell>
          <cell r="X3490">
            <v>38422</v>
          </cell>
          <cell r="Y3490" t="str">
            <v>11/03-акт УралСиб</v>
          </cell>
          <cell r="Z3490" t="str">
            <v>ОАО "УралСиб"</v>
          </cell>
          <cell r="AA3490">
            <v>194</v>
          </cell>
          <cell r="AB3490">
            <v>0.36636636636636638</v>
          </cell>
          <cell r="AC3490">
            <v>0.36536536536536535</v>
          </cell>
          <cell r="AD3490" t="str">
            <v>предъявлен</v>
          </cell>
          <cell r="AF3490" t="str">
            <v/>
          </cell>
          <cell r="AI3490" t="str">
            <v/>
          </cell>
        </row>
        <row r="3491">
          <cell r="A3491">
            <v>3468</v>
          </cell>
          <cell r="B3491" t="str">
            <v>диск</v>
          </cell>
          <cell r="C3491" t="str">
            <v>51401</v>
          </cell>
          <cell r="D3491" t="str">
            <v>51401`810`1`0400`0000005</v>
          </cell>
          <cell r="E3491" t="str">
            <v>ОАО «УралСиб»</v>
          </cell>
          <cell r="F3491" t="str">
            <v>банк</v>
          </cell>
          <cell r="G3491" t="str">
            <v>У0001</v>
          </cell>
          <cell r="H3491" t="str">
            <v>0007195</v>
          </cell>
          <cell r="I3491">
            <v>38404</v>
          </cell>
          <cell r="J3491">
            <v>10000</v>
          </cell>
          <cell r="K3491" t="str">
            <v>Рубли РФ</v>
          </cell>
          <cell r="L3491" t="str">
            <v>по предъявлении</v>
          </cell>
          <cell r="M3491">
            <v>38404</v>
          </cell>
          <cell r="N3491">
            <v>0</v>
          </cell>
          <cell r="P3491">
            <v>9990</v>
          </cell>
          <cell r="Q3491">
            <v>0.999</v>
          </cell>
          <cell r="R3491">
            <v>9990</v>
          </cell>
          <cell r="S3491">
            <v>38421</v>
          </cell>
          <cell r="T3491" t="str">
            <v>10/03-03</v>
          </cell>
          <cell r="U3491" t="str">
            <v>ЗАО "Компания "Уфаойл"</v>
          </cell>
          <cell r="V3491">
            <v>1</v>
          </cell>
          <cell r="W3491">
            <v>10000</v>
          </cell>
          <cell r="X3491">
            <v>38422</v>
          </cell>
          <cell r="Y3491" t="str">
            <v>11/03-акт УралСиб</v>
          </cell>
          <cell r="Z3491" t="str">
            <v>ОАО "УралСиб"</v>
          </cell>
          <cell r="AA3491">
            <v>10</v>
          </cell>
          <cell r="AB3491">
            <v>0.36636636636636638</v>
          </cell>
          <cell r="AC3491">
            <v>0.36536536536536535</v>
          </cell>
          <cell r="AD3491" t="str">
            <v>предъявлен</v>
          </cell>
          <cell r="AF3491" t="str">
            <v/>
          </cell>
          <cell r="AI3491" t="str">
            <v/>
          </cell>
        </row>
        <row r="3492">
          <cell r="A3492">
            <v>3469</v>
          </cell>
          <cell r="B3492" t="str">
            <v>диск</v>
          </cell>
          <cell r="C3492" t="str">
            <v>51401</v>
          </cell>
          <cell r="D3492" t="str">
            <v>51401`810`4`0400`0000006</v>
          </cell>
          <cell r="E3492" t="str">
            <v>ОАО «Социнвестбанк»</v>
          </cell>
          <cell r="F3492" t="str">
            <v>банк</v>
          </cell>
          <cell r="G3492" t="str">
            <v>КА</v>
          </cell>
          <cell r="H3492" t="str">
            <v>0037583</v>
          </cell>
          <cell r="I3492">
            <v>38413</v>
          </cell>
          <cell r="J3492">
            <v>50000</v>
          </cell>
          <cell r="K3492" t="str">
            <v>Рубли РФ</v>
          </cell>
          <cell r="L3492" t="str">
            <v>по предъявлении</v>
          </cell>
          <cell r="M3492">
            <v>38413</v>
          </cell>
          <cell r="N3492">
            <v>0</v>
          </cell>
          <cell r="P3492">
            <v>49950</v>
          </cell>
          <cell r="Q3492">
            <v>0.999</v>
          </cell>
          <cell r="R3492">
            <v>49950</v>
          </cell>
          <cell r="S3492">
            <v>38421</v>
          </cell>
          <cell r="T3492" t="str">
            <v>10/03-03</v>
          </cell>
          <cell r="U3492" t="str">
            <v>ЗАО "Компания "Уфаойл"</v>
          </cell>
          <cell r="V3492">
            <v>1</v>
          </cell>
          <cell r="W3492">
            <v>50000</v>
          </cell>
          <cell r="X3492">
            <v>38422</v>
          </cell>
          <cell r="Y3492" t="str">
            <v>11/03-акт СИБ</v>
          </cell>
          <cell r="Z3492" t="str">
            <v>ОАО "Социнвестбанк"</v>
          </cell>
          <cell r="AA3492">
            <v>50</v>
          </cell>
          <cell r="AB3492">
            <v>0.36636636636636638</v>
          </cell>
          <cell r="AC3492">
            <v>0.36536536536536535</v>
          </cell>
          <cell r="AD3492" t="str">
            <v>предъявлен</v>
          </cell>
          <cell r="AF3492" t="str">
            <v/>
          </cell>
          <cell r="AI3492" t="str">
            <v/>
          </cell>
        </row>
        <row r="3493">
          <cell r="A3493">
            <v>3470</v>
          </cell>
          <cell r="B3493" t="str">
            <v>диск</v>
          </cell>
          <cell r="C3493" t="str">
            <v>51401</v>
          </cell>
          <cell r="D3493" t="str">
            <v>51401`810`4`0400`0000006</v>
          </cell>
          <cell r="E3493" t="str">
            <v>ОАО «Социнвестбанк»</v>
          </cell>
          <cell r="F3493" t="str">
            <v>банк</v>
          </cell>
          <cell r="G3493" t="str">
            <v>ПР</v>
          </cell>
          <cell r="H3493" t="str">
            <v>0022252</v>
          </cell>
          <cell r="I3493">
            <v>38413</v>
          </cell>
          <cell r="J3493">
            <v>25000</v>
          </cell>
          <cell r="K3493" t="str">
            <v>Рубли РФ</v>
          </cell>
          <cell r="L3493" t="str">
            <v>по предъявлении</v>
          </cell>
          <cell r="M3493">
            <v>38413</v>
          </cell>
          <cell r="N3493">
            <v>0</v>
          </cell>
          <cell r="P3493">
            <v>24975</v>
          </cell>
          <cell r="Q3493">
            <v>0.999</v>
          </cell>
          <cell r="R3493">
            <v>24975</v>
          </cell>
          <cell r="S3493">
            <v>38421</v>
          </cell>
          <cell r="T3493" t="str">
            <v>10/03-03</v>
          </cell>
          <cell r="U3493" t="str">
            <v>ЗАО "Компания "Уфаойл"</v>
          </cell>
          <cell r="V3493">
            <v>1</v>
          </cell>
          <cell r="W3493">
            <v>25000</v>
          </cell>
          <cell r="X3493">
            <v>38422</v>
          </cell>
          <cell r="Y3493" t="str">
            <v>11/03-акт СИБ</v>
          </cell>
          <cell r="Z3493" t="str">
            <v>ОАО "Социнвестбанк"</v>
          </cell>
          <cell r="AA3493">
            <v>25</v>
          </cell>
          <cell r="AB3493">
            <v>0.36636636636636638</v>
          </cell>
          <cell r="AC3493">
            <v>0.36536536536536535</v>
          </cell>
          <cell r="AD3493" t="str">
            <v>предъявлен</v>
          </cell>
          <cell r="AF3493" t="str">
            <v/>
          </cell>
          <cell r="AI3493" t="str">
            <v/>
          </cell>
        </row>
        <row r="3494">
          <cell r="A3494">
            <v>3471</v>
          </cell>
          <cell r="B3494" t="str">
            <v>диск</v>
          </cell>
          <cell r="C3494" t="str">
            <v>51401</v>
          </cell>
          <cell r="D3494" t="str">
            <v>51401`810`4`0400`0000006</v>
          </cell>
          <cell r="E3494" t="str">
            <v>ОАО «Социнвестбанк»</v>
          </cell>
          <cell r="F3494" t="str">
            <v>банк</v>
          </cell>
          <cell r="G3494" t="str">
            <v>ПР</v>
          </cell>
          <cell r="H3494" t="str">
            <v>0022179</v>
          </cell>
          <cell r="I3494">
            <v>38407</v>
          </cell>
          <cell r="J3494">
            <v>9500</v>
          </cell>
          <cell r="K3494" t="str">
            <v>Рубли РФ</v>
          </cell>
          <cell r="L3494" t="str">
            <v>по предъявлении</v>
          </cell>
          <cell r="M3494">
            <v>38407</v>
          </cell>
          <cell r="N3494">
            <v>0</v>
          </cell>
          <cell r="P3494">
            <v>9491</v>
          </cell>
          <cell r="Q3494">
            <v>0.99905263157894741</v>
          </cell>
          <cell r="R3494">
            <v>9491</v>
          </cell>
          <cell r="S3494">
            <v>38421</v>
          </cell>
          <cell r="T3494" t="str">
            <v>10/03-03</v>
          </cell>
          <cell r="U3494" t="str">
            <v>ЗАО "Компания "Уфаойл"</v>
          </cell>
          <cell r="V3494">
            <v>1</v>
          </cell>
          <cell r="W3494">
            <v>9500</v>
          </cell>
          <cell r="X3494">
            <v>38422</v>
          </cell>
          <cell r="Y3494" t="str">
            <v>11/03-акт СИБ</v>
          </cell>
          <cell r="Z3494" t="str">
            <v>ОАО "Социнвестбанк"</v>
          </cell>
          <cell r="AA3494">
            <v>9</v>
          </cell>
          <cell r="AB3494">
            <v>0.34706564113370558</v>
          </cell>
          <cell r="AC3494">
            <v>0.34611737435465179</v>
          </cell>
          <cell r="AD3494" t="str">
            <v>предъявлен</v>
          </cell>
          <cell r="AF3494" t="str">
            <v/>
          </cell>
          <cell r="AI3494" t="str">
            <v/>
          </cell>
        </row>
        <row r="3495">
          <cell r="A3495">
            <v>3472</v>
          </cell>
          <cell r="B3495" t="str">
            <v>диск</v>
          </cell>
          <cell r="C3495" t="str">
            <v>51401</v>
          </cell>
          <cell r="D3495" t="str">
            <v>51401`810`4`0400`0000006</v>
          </cell>
          <cell r="E3495" t="str">
            <v>ОАО «Социнвестбанк»</v>
          </cell>
          <cell r="F3495" t="str">
            <v>банк</v>
          </cell>
          <cell r="G3495" t="str">
            <v>ПР</v>
          </cell>
          <cell r="H3495" t="str">
            <v>0022176</v>
          </cell>
          <cell r="I3495">
            <v>38407</v>
          </cell>
          <cell r="J3495">
            <v>50000</v>
          </cell>
          <cell r="K3495" t="str">
            <v>Рубли РФ</v>
          </cell>
          <cell r="L3495" t="str">
            <v>по предъявлении</v>
          </cell>
          <cell r="M3495">
            <v>38407</v>
          </cell>
          <cell r="N3495">
            <v>0</v>
          </cell>
          <cell r="P3495">
            <v>49950</v>
          </cell>
          <cell r="Q3495">
            <v>0.999</v>
          </cell>
          <cell r="R3495">
            <v>49950</v>
          </cell>
          <cell r="S3495">
            <v>38421</v>
          </cell>
          <cell r="T3495" t="str">
            <v>10/03-03</v>
          </cell>
          <cell r="U3495" t="str">
            <v>ЗАО "Компания "Уфаойл"</v>
          </cell>
          <cell r="V3495">
            <v>1</v>
          </cell>
          <cell r="W3495">
            <v>50000</v>
          </cell>
          <cell r="X3495">
            <v>38422</v>
          </cell>
          <cell r="Y3495" t="str">
            <v>11/03-акт СИБ</v>
          </cell>
          <cell r="Z3495" t="str">
            <v>ОАО "Социнвестбанк"</v>
          </cell>
          <cell r="AA3495">
            <v>50</v>
          </cell>
          <cell r="AB3495">
            <v>0.36636636636636638</v>
          </cell>
          <cell r="AC3495">
            <v>0.36536536536536535</v>
          </cell>
          <cell r="AD3495" t="str">
            <v>предъявлен</v>
          </cell>
          <cell r="AF3495" t="str">
            <v/>
          </cell>
          <cell r="AI3495" t="str">
            <v/>
          </cell>
        </row>
        <row r="3496">
          <cell r="A3496">
            <v>3473</v>
          </cell>
          <cell r="B3496" t="str">
            <v>диск</v>
          </cell>
          <cell r="C3496" t="str">
            <v>51401</v>
          </cell>
          <cell r="D3496" t="str">
            <v>51401`810`4`0400`0000006</v>
          </cell>
          <cell r="E3496" t="str">
            <v>ОАО «Социнвестбанк»</v>
          </cell>
          <cell r="F3496" t="str">
            <v>банк</v>
          </cell>
          <cell r="G3496" t="str">
            <v>ПР</v>
          </cell>
          <cell r="H3496" t="str">
            <v>0022281</v>
          </cell>
          <cell r="I3496">
            <v>38414</v>
          </cell>
          <cell r="J3496">
            <v>38000</v>
          </cell>
          <cell r="K3496" t="str">
            <v>Рубли РФ</v>
          </cell>
          <cell r="L3496" t="str">
            <v>по предъявлении</v>
          </cell>
          <cell r="M3496">
            <v>38414</v>
          </cell>
          <cell r="N3496">
            <v>0</v>
          </cell>
          <cell r="P3496">
            <v>37962</v>
          </cell>
          <cell r="Q3496">
            <v>0.999</v>
          </cell>
          <cell r="R3496">
            <v>37962</v>
          </cell>
          <cell r="S3496">
            <v>38421</v>
          </cell>
          <cell r="T3496" t="str">
            <v>10/03-03</v>
          </cell>
          <cell r="U3496" t="str">
            <v>ЗАО "Компания "Уфаойл"</v>
          </cell>
          <cell r="V3496">
            <v>1</v>
          </cell>
          <cell r="W3496">
            <v>38000</v>
          </cell>
          <cell r="X3496">
            <v>38422</v>
          </cell>
          <cell r="Y3496" t="str">
            <v>11/03-акт СИБ</v>
          </cell>
          <cell r="Z3496" t="str">
            <v>ОАО "Социнвестбанк"</v>
          </cell>
          <cell r="AA3496">
            <v>38</v>
          </cell>
          <cell r="AB3496">
            <v>0.36636636636636638</v>
          </cell>
          <cell r="AC3496">
            <v>0.36536536536536535</v>
          </cell>
          <cell r="AD3496" t="str">
            <v>предъявлен</v>
          </cell>
          <cell r="AF3496" t="str">
            <v/>
          </cell>
          <cell r="AI3496" t="str">
            <v/>
          </cell>
        </row>
        <row r="3497">
          <cell r="A3497">
            <v>3474</v>
          </cell>
          <cell r="B3497" t="str">
            <v>диск</v>
          </cell>
          <cell r="C3497" t="str">
            <v>51401</v>
          </cell>
          <cell r="D3497" t="str">
            <v>51401`810`4`0400`0000006</v>
          </cell>
          <cell r="E3497" t="str">
            <v>ОАО «Социнвестбанк»</v>
          </cell>
          <cell r="F3497" t="str">
            <v>банк</v>
          </cell>
          <cell r="G3497" t="str">
            <v>ПР</v>
          </cell>
          <cell r="H3497" t="str">
            <v>0022280</v>
          </cell>
          <cell r="I3497">
            <v>38414</v>
          </cell>
          <cell r="J3497">
            <v>22000</v>
          </cell>
          <cell r="K3497" t="str">
            <v>Рубли РФ</v>
          </cell>
          <cell r="L3497" t="str">
            <v>по предъявлении</v>
          </cell>
          <cell r="M3497">
            <v>38414</v>
          </cell>
          <cell r="N3497">
            <v>0</v>
          </cell>
          <cell r="P3497">
            <v>21978</v>
          </cell>
          <cell r="Q3497">
            <v>0.999</v>
          </cell>
          <cell r="R3497">
            <v>21978</v>
          </cell>
          <cell r="S3497">
            <v>38421</v>
          </cell>
          <cell r="T3497" t="str">
            <v>10/03-03</v>
          </cell>
          <cell r="U3497" t="str">
            <v>ЗАО "Компания "Уфаойл"</v>
          </cell>
          <cell r="V3497">
            <v>1</v>
          </cell>
          <cell r="W3497">
            <v>22000</v>
          </cell>
          <cell r="X3497">
            <v>38422</v>
          </cell>
          <cell r="Y3497" t="str">
            <v>11/03-акт СИБ</v>
          </cell>
          <cell r="Z3497" t="str">
            <v>ОАО "Социнвестбанк"</v>
          </cell>
          <cell r="AA3497">
            <v>22</v>
          </cell>
          <cell r="AB3497">
            <v>0.36636636636636638</v>
          </cell>
          <cell r="AC3497">
            <v>0.36536536536536535</v>
          </cell>
          <cell r="AD3497" t="str">
            <v>предъявлен</v>
          </cell>
          <cell r="AF3497" t="str">
            <v/>
          </cell>
          <cell r="AI3497" t="str">
            <v/>
          </cell>
        </row>
        <row r="3498">
          <cell r="A3498">
            <v>3475</v>
          </cell>
          <cell r="B3498" t="str">
            <v>диск</v>
          </cell>
          <cell r="C3498" t="str">
            <v>51401</v>
          </cell>
          <cell r="D3498" t="str">
            <v>51401`810`4`0400`0000006</v>
          </cell>
          <cell r="E3498" t="str">
            <v>ОАО «Социнвестбанк»</v>
          </cell>
          <cell r="F3498" t="str">
            <v>банк</v>
          </cell>
          <cell r="G3498" t="str">
            <v>ПР</v>
          </cell>
          <cell r="H3498" t="str">
            <v>0022241</v>
          </cell>
          <cell r="I3498">
            <v>38412</v>
          </cell>
          <cell r="J3498">
            <v>27000</v>
          </cell>
          <cell r="K3498" t="str">
            <v>Рубли РФ</v>
          </cell>
          <cell r="L3498" t="str">
            <v>по предъявлении</v>
          </cell>
          <cell r="M3498">
            <v>38412</v>
          </cell>
          <cell r="N3498">
            <v>0</v>
          </cell>
          <cell r="P3498">
            <v>26973</v>
          </cell>
          <cell r="Q3498">
            <v>0.999</v>
          </cell>
          <cell r="R3498">
            <v>26973</v>
          </cell>
          <cell r="S3498">
            <v>38421</v>
          </cell>
          <cell r="T3498" t="str">
            <v>10/03-03</v>
          </cell>
          <cell r="U3498" t="str">
            <v>ЗАО "Компания "Уфаойл"</v>
          </cell>
          <cell r="V3498">
            <v>1</v>
          </cell>
          <cell r="W3498">
            <v>27000</v>
          </cell>
          <cell r="X3498">
            <v>38422</v>
          </cell>
          <cell r="Y3498" t="str">
            <v>11/03-акт СИБ</v>
          </cell>
          <cell r="Z3498" t="str">
            <v>ОАО "Социнвестбанк"</v>
          </cell>
          <cell r="AA3498">
            <v>27</v>
          </cell>
          <cell r="AB3498">
            <v>0.36636636636636638</v>
          </cell>
          <cell r="AC3498">
            <v>0.36536536536536535</v>
          </cell>
          <cell r="AD3498" t="str">
            <v>предъявлен</v>
          </cell>
          <cell r="AF3498" t="str">
            <v/>
          </cell>
          <cell r="AI3498" t="str">
            <v/>
          </cell>
        </row>
        <row r="3499">
          <cell r="A3499">
            <v>3476</v>
          </cell>
          <cell r="B3499" t="str">
            <v>диск</v>
          </cell>
          <cell r="C3499" t="str">
            <v>51401</v>
          </cell>
          <cell r="D3499" t="str">
            <v>51401`810`4`0400`0000006</v>
          </cell>
          <cell r="E3499" t="str">
            <v>ОАО «Социнвестбанк»</v>
          </cell>
          <cell r="F3499" t="str">
            <v>банк</v>
          </cell>
          <cell r="G3499" t="str">
            <v>ПР</v>
          </cell>
          <cell r="H3499" t="str">
            <v>0022211</v>
          </cell>
          <cell r="I3499">
            <v>38408</v>
          </cell>
          <cell r="J3499">
            <v>250000</v>
          </cell>
          <cell r="K3499" t="str">
            <v>Рубли РФ</v>
          </cell>
          <cell r="L3499" t="str">
            <v>по предъявлении</v>
          </cell>
          <cell r="M3499">
            <v>38408</v>
          </cell>
          <cell r="N3499">
            <v>0</v>
          </cell>
          <cell r="P3499">
            <v>249750</v>
          </cell>
          <cell r="Q3499">
            <v>0.999</v>
          </cell>
          <cell r="R3499">
            <v>249750</v>
          </cell>
          <cell r="S3499">
            <v>38421</v>
          </cell>
          <cell r="T3499" t="str">
            <v>10/03-03</v>
          </cell>
          <cell r="U3499" t="str">
            <v>ЗАО "Компания "Уфаойл"</v>
          </cell>
          <cell r="V3499">
            <v>1</v>
          </cell>
          <cell r="W3499">
            <v>250000</v>
          </cell>
          <cell r="X3499">
            <v>38422</v>
          </cell>
          <cell r="Y3499" t="str">
            <v>11/03-акт СИБ</v>
          </cell>
          <cell r="Z3499" t="str">
            <v>ОАО "Социнвестбанк"</v>
          </cell>
          <cell r="AA3499">
            <v>250</v>
          </cell>
          <cell r="AB3499">
            <v>0.36636636636636638</v>
          </cell>
          <cell r="AC3499">
            <v>0.36536536536536535</v>
          </cell>
          <cell r="AD3499" t="str">
            <v>предъявлен</v>
          </cell>
          <cell r="AF3499" t="str">
            <v/>
          </cell>
          <cell r="AI3499" t="str">
            <v/>
          </cell>
        </row>
        <row r="3500">
          <cell r="A3500">
            <v>3477</v>
          </cell>
          <cell r="B3500" t="str">
            <v>диск</v>
          </cell>
          <cell r="C3500" t="str">
            <v>51401</v>
          </cell>
          <cell r="D3500" t="str">
            <v>51401`810`4`0400`0000006</v>
          </cell>
          <cell r="E3500" t="str">
            <v>ОАО «Социнвестбанк»</v>
          </cell>
          <cell r="F3500" t="str">
            <v>банк</v>
          </cell>
          <cell r="G3500" t="str">
            <v>ПР</v>
          </cell>
          <cell r="H3500" t="str">
            <v>0022212</v>
          </cell>
          <cell r="I3500">
            <v>38408</v>
          </cell>
          <cell r="J3500">
            <v>250000</v>
          </cell>
          <cell r="K3500" t="str">
            <v>Рубли РФ</v>
          </cell>
          <cell r="L3500" t="str">
            <v>по предъявлении</v>
          </cell>
          <cell r="M3500">
            <v>38408</v>
          </cell>
          <cell r="N3500">
            <v>0</v>
          </cell>
          <cell r="P3500">
            <v>249750</v>
          </cell>
          <cell r="Q3500">
            <v>0.999</v>
          </cell>
          <cell r="R3500">
            <v>249750</v>
          </cell>
          <cell r="S3500">
            <v>38421</v>
          </cell>
          <cell r="T3500" t="str">
            <v>10/03-03</v>
          </cell>
          <cell r="U3500" t="str">
            <v>ЗАО "Компания "Уфаойл"</v>
          </cell>
          <cell r="V3500">
            <v>1</v>
          </cell>
          <cell r="W3500">
            <v>250000</v>
          </cell>
          <cell r="X3500">
            <v>38422</v>
          </cell>
          <cell r="Y3500" t="str">
            <v>11/03-акт СИБ</v>
          </cell>
          <cell r="Z3500" t="str">
            <v>ОАО "Социнвестбанк"</v>
          </cell>
          <cell r="AA3500">
            <v>250</v>
          </cell>
          <cell r="AB3500">
            <v>0.36636636636636638</v>
          </cell>
          <cell r="AC3500">
            <v>0.36536536536536535</v>
          </cell>
          <cell r="AD3500" t="str">
            <v>предъявлен</v>
          </cell>
          <cell r="AF3500" t="str">
            <v/>
          </cell>
          <cell r="AI3500" t="str">
            <v/>
          </cell>
        </row>
        <row r="3501">
          <cell r="A3501">
            <v>3478</v>
          </cell>
          <cell r="B3501" t="str">
            <v>диск</v>
          </cell>
          <cell r="C3501" t="str">
            <v>51401</v>
          </cell>
          <cell r="D3501" t="str">
            <v>51401`810`4`0400`0000006</v>
          </cell>
          <cell r="E3501" t="str">
            <v>ОАО «Социнвестбанк»</v>
          </cell>
          <cell r="F3501" t="str">
            <v>банк</v>
          </cell>
          <cell r="G3501" t="str">
            <v>ПР</v>
          </cell>
          <cell r="H3501" t="str">
            <v>0022209</v>
          </cell>
          <cell r="I3501">
            <v>38408</v>
          </cell>
          <cell r="J3501">
            <v>250000</v>
          </cell>
          <cell r="K3501" t="str">
            <v>Рубли РФ</v>
          </cell>
          <cell r="L3501" t="str">
            <v>по предъявлении</v>
          </cell>
          <cell r="M3501">
            <v>38408</v>
          </cell>
          <cell r="N3501">
            <v>0</v>
          </cell>
          <cell r="P3501">
            <v>249750</v>
          </cell>
          <cell r="Q3501">
            <v>0.999</v>
          </cell>
          <cell r="R3501">
            <v>249750</v>
          </cell>
          <cell r="S3501">
            <v>38421</v>
          </cell>
          <cell r="T3501" t="str">
            <v>10/03-03</v>
          </cell>
          <cell r="U3501" t="str">
            <v>ЗАО "Компания "Уфаойл"</v>
          </cell>
          <cell r="V3501">
            <v>1</v>
          </cell>
          <cell r="W3501">
            <v>250000</v>
          </cell>
          <cell r="X3501">
            <v>38422</v>
          </cell>
          <cell r="Y3501" t="str">
            <v>11/03-акт СИБ</v>
          </cell>
          <cell r="Z3501" t="str">
            <v>ОАО "Социнвестбанк"</v>
          </cell>
          <cell r="AA3501">
            <v>250</v>
          </cell>
          <cell r="AB3501">
            <v>0.36636636636636638</v>
          </cell>
          <cell r="AC3501">
            <v>0.36536536536536535</v>
          </cell>
          <cell r="AD3501" t="str">
            <v>предъявлен</v>
          </cell>
          <cell r="AF3501" t="str">
            <v/>
          </cell>
          <cell r="AI3501" t="str">
            <v/>
          </cell>
        </row>
        <row r="3502">
          <cell r="A3502">
            <v>3479</v>
          </cell>
          <cell r="B3502" t="str">
            <v>диск</v>
          </cell>
          <cell r="C3502" t="str">
            <v>51401</v>
          </cell>
          <cell r="D3502" t="str">
            <v>51401`810`4`0400`0000006</v>
          </cell>
          <cell r="E3502" t="str">
            <v>ОАО «Социнвестбанк»</v>
          </cell>
          <cell r="F3502" t="str">
            <v>банк</v>
          </cell>
          <cell r="G3502" t="str">
            <v>ПР</v>
          </cell>
          <cell r="H3502" t="str">
            <v>0022210</v>
          </cell>
          <cell r="I3502">
            <v>38408</v>
          </cell>
          <cell r="J3502">
            <v>250000</v>
          </cell>
          <cell r="K3502" t="str">
            <v>Рубли РФ</v>
          </cell>
          <cell r="L3502" t="str">
            <v>по предъявлении</v>
          </cell>
          <cell r="M3502">
            <v>38408</v>
          </cell>
          <cell r="N3502">
            <v>0</v>
          </cell>
          <cell r="P3502">
            <v>249750</v>
          </cell>
          <cell r="Q3502">
            <v>0.999</v>
          </cell>
          <cell r="R3502">
            <v>249750</v>
          </cell>
          <cell r="S3502">
            <v>38421</v>
          </cell>
          <cell r="T3502" t="str">
            <v>10/03-03</v>
          </cell>
          <cell r="U3502" t="str">
            <v>ЗАО "Компания "Уфаойл"</v>
          </cell>
          <cell r="V3502">
            <v>1</v>
          </cell>
          <cell r="W3502">
            <v>250000</v>
          </cell>
          <cell r="X3502">
            <v>38422</v>
          </cell>
          <cell r="Y3502" t="str">
            <v>11/03-акт СИБ</v>
          </cell>
          <cell r="Z3502" t="str">
            <v>ОАО "Социнвестбанк"</v>
          </cell>
          <cell r="AA3502">
            <v>250</v>
          </cell>
          <cell r="AB3502">
            <v>0.36636636636636638</v>
          </cell>
          <cell r="AC3502">
            <v>0.36536536536536535</v>
          </cell>
          <cell r="AD3502" t="str">
            <v>предъявлен</v>
          </cell>
          <cell r="AF3502" t="str">
            <v/>
          </cell>
          <cell r="AI3502" t="str">
            <v/>
          </cell>
        </row>
        <row r="3503">
          <cell r="A3503">
            <v>3480</v>
          </cell>
          <cell r="B3503" t="str">
            <v>диск</v>
          </cell>
          <cell r="C3503" t="str">
            <v>51401</v>
          </cell>
          <cell r="D3503" t="str">
            <v>51401`810`4`0400`0000006</v>
          </cell>
          <cell r="E3503" t="str">
            <v>ОАО «Социнвестбанк»</v>
          </cell>
          <cell r="F3503" t="str">
            <v>банк</v>
          </cell>
          <cell r="G3503" t="str">
            <v>ПР</v>
          </cell>
          <cell r="H3503" t="str">
            <v>0022207</v>
          </cell>
          <cell r="I3503">
            <v>38408</v>
          </cell>
          <cell r="J3503">
            <v>250000</v>
          </cell>
          <cell r="K3503" t="str">
            <v>Рубли РФ</v>
          </cell>
          <cell r="L3503" t="str">
            <v>по предъявлении</v>
          </cell>
          <cell r="M3503">
            <v>38408</v>
          </cell>
          <cell r="N3503">
            <v>0</v>
          </cell>
          <cell r="P3503">
            <v>249750</v>
          </cell>
          <cell r="Q3503">
            <v>0.999</v>
          </cell>
          <cell r="R3503">
            <v>249750</v>
          </cell>
          <cell r="S3503">
            <v>38421</v>
          </cell>
          <cell r="T3503" t="str">
            <v>10/03-03</v>
          </cell>
          <cell r="U3503" t="str">
            <v>ЗАО "Компания "Уфаойл"</v>
          </cell>
          <cell r="V3503">
            <v>1</v>
          </cell>
          <cell r="W3503">
            <v>250000</v>
          </cell>
          <cell r="X3503">
            <v>38422</v>
          </cell>
          <cell r="Y3503" t="str">
            <v>11/03-акт СИБ</v>
          </cell>
          <cell r="Z3503" t="str">
            <v>ОАО "Социнвестбанк"</v>
          </cell>
          <cell r="AA3503">
            <v>250</v>
          </cell>
          <cell r="AB3503">
            <v>0.36636636636636638</v>
          </cell>
          <cell r="AC3503">
            <v>0.36536536536536535</v>
          </cell>
          <cell r="AD3503" t="str">
            <v>предъявлен</v>
          </cell>
          <cell r="AF3503" t="str">
            <v/>
          </cell>
          <cell r="AI3503" t="str">
            <v/>
          </cell>
        </row>
        <row r="3504">
          <cell r="A3504">
            <v>3481</v>
          </cell>
          <cell r="B3504" t="str">
            <v>диск</v>
          </cell>
          <cell r="C3504" t="str">
            <v>51401</v>
          </cell>
          <cell r="D3504" t="str">
            <v>51401`810`4`0400`0000006</v>
          </cell>
          <cell r="E3504" t="str">
            <v>ОАО «Социнвестбанк»</v>
          </cell>
          <cell r="F3504" t="str">
            <v>банк</v>
          </cell>
          <cell r="G3504" t="str">
            <v>ПР</v>
          </cell>
          <cell r="H3504" t="str">
            <v>0022208</v>
          </cell>
          <cell r="I3504">
            <v>38408</v>
          </cell>
          <cell r="J3504">
            <v>250000</v>
          </cell>
          <cell r="K3504" t="str">
            <v>Рубли РФ</v>
          </cell>
          <cell r="L3504" t="str">
            <v>по предъявлении</v>
          </cell>
          <cell r="M3504">
            <v>38408</v>
          </cell>
          <cell r="N3504">
            <v>0</v>
          </cell>
          <cell r="P3504">
            <v>249750</v>
          </cell>
          <cell r="Q3504">
            <v>0.999</v>
          </cell>
          <cell r="R3504">
            <v>249750</v>
          </cell>
          <cell r="S3504">
            <v>38421</v>
          </cell>
          <cell r="T3504" t="str">
            <v>10/03-03</v>
          </cell>
          <cell r="U3504" t="str">
            <v>ЗАО "Компания "Уфаойл"</v>
          </cell>
          <cell r="V3504">
            <v>1</v>
          </cell>
          <cell r="W3504">
            <v>250000</v>
          </cell>
          <cell r="X3504">
            <v>38422</v>
          </cell>
          <cell r="Y3504" t="str">
            <v>11/03-акт СИБ</v>
          </cell>
          <cell r="Z3504" t="str">
            <v>ОАО "Социнвестбанк"</v>
          </cell>
          <cell r="AA3504">
            <v>250</v>
          </cell>
          <cell r="AB3504">
            <v>0.36636636636636638</v>
          </cell>
          <cell r="AC3504">
            <v>0.36536536536536535</v>
          </cell>
          <cell r="AD3504" t="str">
            <v>предъявлен</v>
          </cell>
          <cell r="AF3504" t="str">
            <v/>
          </cell>
          <cell r="AI3504" t="str">
            <v/>
          </cell>
        </row>
        <row r="3505">
          <cell r="A3505">
            <v>3482</v>
          </cell>
          <cell r="B3505" t="str">
            <v>диск</v>
          </cell>
          <cell r="C3505" t="str">
            <v>51401</v>
          </cell>
          <cell r="D3505" t="str">
            <v>51401`810`2`0400`0000002</v>
          </cell>
          <cell r="E3505" t="str">
            <v>Сбербанк РФ</v>
          </cell>
          <cell r="F3505" t="str">
            <v>банк</v>
          </cell>
          <cell r="G3505" t="str">
            <v>ВА</v>
          </cell>
          <cell r="H3505" t="str">
            <v>0565199</v>
          </cell>
          <cell r="I3505">
            <v>38427</v>
          </cell>
          <cell r="J3505">
            <v>1869450</v>
          </cell>
          <cell r="K3505" t="str">
            <v>Рубли РФ</v>
          </cell>
          <cell r="L3505" t="str">
            <v>по предъявлении</v>
          </cell>
          <cell r="M3505">
            <v>38427</v>
          </cell>
          <cell r="N3505">
            <v>0</v>
          </cell>
          <cell r="P3505">
            <v>1869450</v>
          </cell>
          <cell r="Q3505">
            <v>1</v>
          </cell>
          <cell r="R3505">
            <v>1869450</v>
          </cell>
          <cell r="S3505">
            <v>38427</v>
          </cell>
          <cell r="T3505" t="str">
            <v>16/03-акт СБ</v>
          </cell>
          <cell r="U3505" t="str">
            <v>Сбербанк РФ</v>
          </cell>
          <cell r="V3505">
            <v>1</v>
          </cell>
          <cell r="W3505">
            <v>1869450</v>
          </cell>
          <cell r="X3505">
            <v>38427</v>
          </cell>
          <cell r="Y3505" t="str">
            <v>16/03-002</v>
          </cell>
          <cell r="Z3505" t="str">
            <v>ООО "ДАЛТОН"</v>
          </cell>
          <cell r="AA3505">
            <v>0</v>
          </cell>
          <cell r="AB3505">
            <v>0</v>
          </cell>
          <cell r="AC3505">
            <v>0</v>
          </cell>
          <cell r="AD3505" t="str">
            <v>продан</v>
          </cell>
          <cell r="AF3505" t="str">
            <v/>
          </cell>
          <cell r="AI3505" t="str">
            <v/>
          </cell>
        </row>
        <row r="3506">
          <cell r="A3506">
            <v>3483</v>
          </cell>
          <cell r="B3506" t="str">
            <v>диск</v>
          </cell>
          <cell r="C3506" t="str">
            <v>51401</v>
          </cell>
          <cell r="D3506" t="str">
            <v>51401`810`2`0400`0000002</v>
          </cell>
          <cell r="E3506" t="str">
            <v>Сбербанк РФ</v>
          </cell>
          <cell r="F3506" t="str">
            <v>банк</v>
          </cell>
          <cell r="G3506" t="str">
            <v>ВА</v>
          </cell>
          <cell r="H3506" t="str">
            <v>0565201</v>
          </cell>
          <cell r="I3506">
            <v>38427</v>
          </cell>
          <cell r="J3506">
            <v>2100000</v>
          </cell>
          <cell r="K3506" t="str">
            <v>Рубли РФ</v>
          </cell>
          <cell r="L3506" t="str">
            <v>по предъявлении</v>
          </cell>
          <cell r="M3506">
            <v>38427</v>
          </cell>
          <cell r="N3506">
            <v>0</v>
          </cell>
          <cell r="P3506">
            <v>2100000</v>
          </cell>
          <cell r="Q3506">
            <v>1</v>
          </cell>
          <cell r="R3506">
            <v>2100000</v>
          </cell>
          <cell r="S3506">
            <v>38427</v>
          </cell>
          <cell r="T3506" t="str">
            <v>16/03-акт СБ</v>
          </cell>
          <cell r="U3506" t="str">
            <v>Сбербанк РФ</v>
          </cell>
          <cell r="V3506">
            <v>1</v>
          </cell>
          <cell r="W3506">
            <v>2100000</v>
          </cell>
          <cell r="X3506">
            <v>38427</v>
          </cell>
          <cell r="Y3506" t="str">
            <v>16/03-002</v>
          </cell>
          <cell r="Z3506" t="str">
            <v>ООО "ДАЛТОН"</v>
          </cell>
          <cell r="AA3506">
            <v>0</v>
          </cell>
          <cell r="AB3506">
            <v>0</v>
          </cell>
          <cell r="AC3506">
            <v>0</v>
          </cell>
          <cell r="AD3506" t="str">
            <v>продан</v>
          </cell>
          <cell r="AF3506" t="str">
            <v/>
          </cell>
          <cell r="AI3506" t="str">
            <v/>
          </cell>
        </row>
        <row r="3507">
          <cell r="A3507">
            <v>3484</v>
          </cell>
          <cell r="B3507" t="str">
            <v>диск</v>
          </cell>
          <cell r="C3507" t="str">
            <v>51401</v>
          </cell>
          <cell r="D3507" t="str">
            <v>51401`810`2`0400`0000002</v>
          </cell>
          <cell r="E3507" t="str">
            <v>Сбербанк РФ</v>
          </cell>
          <cell r="F3507" t="str">
            <v>банк</v>
          </cell>
          <cell r="G3507" t="str">
            <v>ВА</v>
          </cell>
          <cell r="H3507" t="str">
            <v>0565202</v>
          </cell>
          <cell r="I3507">
            <v>38427</v>
          </cell>
          <cell r="J3507">
            <v>2100000</v>
          </cell>
          <cell r="K3507" t="str">
            <v>Рубли РФ</v>
          </cell>
          <cell r="L3507" t="str">
            <v>по предъявлении</v>
          </cell>
          <cell r="M3507">
            <v>38427</v>
          </cell>
          <cell r="N3507">
            <v>0</v>
          </cell>
          <cell r="P3507">
            <v>2100000</v>
          </cell>
          <cell r="Q3507">
            <v>1</v>
          </cell>
          <cell r="R3507">
            <v>2100000</v>
          </cell>
          <cell r="S3507">
            <v>38427</v>
          </cell>
          <cell r="T3507" t="str">
            <v>16/03-акт СБ</v>
          </cell>
          <cell r="U3507" t="str">
            <v>Сбербанк РФ</v>
          </cell>
          <cell r="V3507">
            <v>1</v>
          </cell>
          <cell r="W3507">
            <v>2100000</v>
          </cell>
          <cell r="X3507">
            <v>38427</v>
          </cell>
          <cell r="Y3507" t="str">
            <v>16/03-002</v>
          </cell>
          <cell r="Z3507" t="str">
            <v>ООО "ДАЛТОН"</v>
          </cell>
          <cell r="AA3507">
            <v>0</v>
          </cell>
          <cell r="AB3507">
            <v>0</v>
          </cell>
          <cell r="AC3507">
            <v>0</v>
          </cell>
          <cell r="AD3507" t="str">
            <v>продан</v>
          </cell>
          <cell r="AF3507" t="str">
            <v/>
          </cell>
          <cell r="AI3507" t="str">
            <v/>
          </cell>
        </row>
        <row r="3508">
          <cell r="A3508">
            <v>3485</v>
          </cell>
          <cell r="B3508" t="str">
            <v>диск</v>
          </cell>
          <cell r="C3508" t="str">
            <v>51401</v>
          </cell>
          <cell r="D3508" t="str">
            <v>51401`810`2`0400`0000002</v>
          </cell>
          <cell r="E3508" t="str">
            <v>Сбербанк РФ</v>
          </cell>
          <cell r="F3508" t="str">
            <v>банк</v>
          </cell>
          <cell r="G3508" t="str">
            <v>ВА</v>
          </cell>
          <cell r="H3508" t="str">
            <v>0565210</v>
          </cell>
          <cell r="I3508">
            <v>38427</v>
          </cell>
          <cell r="J3508">
            <v>1400000</v>
          </cell>
          <cell r="K3508" t="str">
            <v>Рубли РФ</v>
          </cell>
          <cell r="L3508" t="str">
            <v>по предъявлении</v>
          </cell>
          <cell r="M3508">
            <v>38427</v>
          </cell>
          <cell r="N3508">
            <v>0</v>
          </cell>
          <cell r="P3508">
            <v>1400000</v>
          </cell>
          <cell r="Q3508">
            <v>1</v>
          </cell>
          <cell r="R3508">
            <v>1400000</v>
          </cell>
          <cell r="S3508">
            <v>38427</v>
          </cell>
          <cell r="T3508" t="str">
            <v>16/03-акт СБ</v>
          </cell>
          <cell r="U3508" t="str">
            <v>Сбербанк РФ</v>
          </cell>
          <cell r="V3508">
            <v>1</v>
          </cell>
          <cell r="W3508">
            <v>1400000</v>
          </cell>
          <cell r="X3508">
            <v>38427</v>
          </cell>
          <cell r="Y3508" t="str">
            <v>16/03-002</v>
          </cell>
          <cell r="Z3508" t="str">
            <v>ООО "ДАЛТОН"</v>
          </cell>
          <cell r="AA3508">
            <v>0</v>
          </cell>
          <cell r="AB3508">
            <v>0</v>
          </cell>
          <cell r="AC3508">
            <v>0</v>
          </cell>
          <cell r="AD3508" t="str">
            <v>продан</v>
          </cell>
          <cell r="AF3508" t="str">
            <v/>
          </cell>
          <cell r="AI3508" t="str">
            <v/>
          </cell>
        </row>
        <row r="3509">
          <cell r="A3509">
            <v>3486</v>
          </cell>
          <cell r="B3509" t="str">
            <v>диск</v>
          </cell>
          <cell r="C3509" t="str">
            <v>51401</v>
          </cell>
          <cell r="D3509" t="str">
            <v>51401`810`2`0400`0000002</v>
          </cell>
          <cell r="E3509" t="str">
            <v>Сбербанк РФ</v>
          </cell>
          <cell r="F3509" t="str">
            <v>банк</v>
          </cell>
          <cell r="G3509" t="str">
            <v>ВА</v>
          </cell>
          <cell r="H3509" t="str">
            <v>0567488</v>
          </cell>
          <cell r="I3509">
            <v>38420</v>
          </cell>
          <cell r="J3509">
            <v>37944</v>
          </cell>
          <cell r="K3509" t="str">
            <v>Рубли РФ</v>
          </cell>
          <cell r="L3509" t="str">
            <v>по предъявлении</v>
          </cell>
          <cell r="M3509">
            <v>38420</v>
          </cell>
          <cell r="N3509">
            <v>0</v>
          </cell>
          <cell r="P3509">
            <v>37894</v>
          </cell>
          <cell r="Q3509">
            <v>0.99868226860636733</v>
          </cell>
          <cell r="R3509">
            <v>37894</v>
          </cell>
          <cell r="S3509">
            <v>38427</v>
          </cell>
          <cell r="T3509" t="str">
            <v>16/03-03</v>
          </cell>
          <cell r="U3509" t="str">
            <v>ООО "Кардинал"</v>
          </cell>
          <cell r="V3509">
            <v>1</v>
          </cell>
          <cell r="W3509">
            <v>37944</v>
          </cell>
          <cell r="X3509">
            <v>38432</v>
          </cell>
          <cell r="Y3509" t="str">
            <v>21/03-акт СБ</v>
          </cell>
          <cell r="Z3509" t="str">
            <v>Сбербанк РФ</v>
          </cell>
          <cell r="AA3509">
            <v>50</v>
          </cell>
          <cell r="AB3509">
            <v>0.48292605689555074</v>
          </cell>
          <cell r="AC3509">
            <v>9.6321317358948638E-2</v>
          </cell>
          <cell r="AD3509" t="str">
            <v>предъявлен</v>
          </cell>
          <cell r="AF3509" t="str">
            <v/>
          </cell>
          <cell r="AI3509" t="str">
            <v/>
          </cell>
        </row>
        <row r="3510">
          <cell r="A3510">
            <v>3487</v>
          </cell>
          <cell r="B3510" t="str">
            <v>диск</v>
          </cell>
          <cell r="C3510" t="str">
            <v>51401</v>
          </cell>
          <cell r="D3510" t="str">
            <v>51401`810`1`0400`0000005</v>
          </cell>
          <cell r="E3510" t="str">
            <v>ОАО «УралСиб»</v>
          </cell>
          <cell r="F3510" t="str">
            <v>банк</v>
          </cell>
          <cell r="G3510" t="str">
            <v>У0002</v>
          </cell>
          <cell r="H3510" t="str">
            <v>0071398</v>
          </cell>
          <cell r="I3510">
            <v>38393</v>
          </cell>
          <cell r="J3510">
            <v>85000</v>
          </cell>
          <cell r="K3510" t="str">
            <v>Рубли РФ</v>
          </cell>
          <cell r="L3510" t="str">
            <v>по предъявлении</v>
          </cell>
          <cell r="M3510">
            <v>38393</v>
          </cell>
          <cell r="N3510">
            <v>0</v>
          </cell>
          <cell r="P3510">
            <v>84900</v>
          </cell>
          <cell r="Q3510">
            <v>0.99882352941176467</v>
          </cell>
          <cell r="R3510">
            <v>84900</v>
          </cell>
          <cell r="S3510">
            <v>38427</v>
          </cell>
          <cell r="T3510" t="str">
            <v>16/03-03</v>
          </cell>
          <cell r="U3510" t="str">
            <v>ООО "Кардинал"</v>
          </cell>
          <cell r="V3510">
            <v>1</v>
          </cell>
          <cell r="W3510">
            <v>85000</v>
          </cell>
          <cell r="X3510">
            <v>38432</v>
          </cell>
          <cell r="Y3510" t="str">
            <v>21/03-акт УралСиб</v>
          </cell>
          <cell r="Z3510" t="str">
            <v>ОАО "УралСиб"</v>
          </cell>
          <cell r="AA3510">
            <v>100</v>
          </cell>
          <cell r="AB3510">
            <v>0.43109540636042398</v>
          </cell>
          <cell r="AC3510">
            <v>8.5983510011778549E-2</v>
          </cell>
          <cell r="AD3510" t="str">
            <v>предъявлен</v>
          </cell>
          <cell r="AF3510" t="str">
            <v/>
          </cell>
          <cell r="AI3510" t="str">
            <v/>
          </cell>
        </row>
        <row r="3511">
          <cell r="A3511">
            <v>3488</v>
          </cell>
          <cell r="B3511" t="str">
            <v>диск</v>
          </cell>
          <cell r="C3511" t="str">
            <v>51405</v>
          </cell>
          <cell r="D3511" t="str">
            <v>51405`810`4`0400`0000015</v>
          </cell>
          <cell r="E3511" t="str">
            <v>ОАО «ИМПЕКСБАНК»</v>
          </cell>
          <cell r="F3511" t="str">
            <v>банк</v>
          </cell>
          <cell r="H3511" t="str">
            <v>018466</v>
          </cell>
          <cell r="I3511">
            <v>38341</v>
          </cell>
          <cell r="J3511">
            <v>5000000</v>
          </cell>
          <cell r="K3511" t="str">
            <v>Рубли РФ</v>
          </cell>
          <cell r="L3511" t="str">
            <v>по предъявлении, но не ранее 14.12.2005 г.</v>
          </cell>
          <cell r="M3511">
            <v>38700</v>
          </cell>
          <cell r="N3511">
            <v>0.14999976946901225</v>
          </cell>
          <cell r="P3511">
            <v>4497290</v>
          </cell>
          <cell r="Q3511">
            <v>0.89945799999999998</v>
          </cell>
          <cell r="R3511">
            <v>4497290</v>
          </cell>
          <cell r="S3511">
            <v>38428</v>
          </cell>
          <cell r="T3511" t="str">
            <v>17/03-ИМПЕКСБАНК</v>
          </cell>
          <cell r="U3511" t="str">
            <v>ООО "Брокерская компания "Регион"</v>
          </cell>
          <cell r="V3511">
            <v>0.90240799999999999</v>
          </cell>
          <cell r="W3511">
            <v>4512038.6500000004</v>
          </cell>
          <cell r="X3511">
            <v>38447</v>
          </cell>
          <cell r="Y3511" t="str">
            <v>05/04-регион</v>
          </cell>
          <cell r="Z3511" t="str">
            <v>ООО "Брокерская компания "Регион"</v>
          </cell>
          <cell r="AA3511">
            <v>14748.650000000373</v>
          </cell>
          <cell r="AB3511">
            <v>0.15041072774153011</v>
          </cell>
          <cell r="AC3511">
            <v>6.3000013107310307E-2</v>
          </cell>
          <cell r="AD3511" t="str">
            <v>продан</v>
          </cell>
          <cell r="AF3511" t="str">
            <v/>
          </cell>
          <cell r="AI3511" t="str">
            <v/>
          </cell>
        </row>
        <row r="3512">
          <cell r="A3512">
            <v>3489</v>
          </cell>
          <cell r="B3512" t="str">
            <v>диск</v>
          </cell>
          <cell r="C3512" t="str">
            <v>51405</v>
          </cell>
          <cell r="D3512" t="str">
            <v>51405`810`4`0400`0000015</v>
          </cell>
          <cell r="E3512" t="str">
            <v>ОАО «ИМПЕКСБАНК»</v>
          </cell>
          <cell r="F3512" t="str">
            <v>банк</v>
          </cell>
          <cell r="H3512" t="str">
            <v>018467</v>
          </cell>
          <cell r="I3512">
            <v>38341</v>
          </cell>
          <cell r="J3512">
            <v>5000000</v>
          </cell>
          <cell r="K3512" t="str">
            <v>Рубли РФ</v>
          </cell>
          <cell r="L3512" t="str">
            <v>по предъявлении, но не ранее 14.12.2005 г.</v>
          </cell>
          <cell r="M3512">
            <v>38700</v>
          </cell>
          <cell r="N3512">
            <v>0.14999976946901225</v>
          </cell>
          <cell r="P3512">
            <v>4497290</v>
          </cell>
          <cell r="Q3512">
            <v>0.89945799999999998</v>
          </cell>
          <cell r="R3512">
            <v>4497290</v>
          </cell>
          <cell r="S3512">
            <v>38428</v>
          </cell>
          <cell r="T3512" t="str">
            <v>17/03-ИМПЕКСБАНК</v>
          </cell>
          <cell r="U3512" t="str">
            <v>ООО "Брокерская компания "Регион"</v>
          </cell>
          <cell r="V3512">
            <v>0.90240799999999999</v>
          </cell>
          <cell r="W3512">
            <v>4512038.6500000004</v>
          </cell>
          <cell r="X3512">
            <v>38447</v>
          </cell>
          <cell r="Y3512" t="str">
            <v>05/04-регион</v>
          </cell>
          <cell r="Z3512" t="str">
            <v>ООО "Брокерская компания "Регион"</v>
          </cell>
          <cell r="AA3512">
            <v>14748.650000000373</v>
          </cell>
          <cell r="AB3512">
            <v>0.15041072774153011</v>
          </cell>
          <cell r="AC3512">
            <v>6.3000013107310307E-2</v>
          </cell>
          <cell r="AD3512" t="str">
            <v>продан</v>
          </cell>
          <cell r="AF3512" t="str">
            <v/>
          </cell>
          <cell r="AI3512" t="str">
            <v/>
          </cell>
        </row>
        <row r="3513">
          <cell r="A3513">
            <v>3490</v>
          </cell>
          <cell r="B3513" t="str">
            <v>диск</v>
          </cell>
          <cell r="C3513" t="str">
            <v>51405</v>
          </cell>
          <cell r="D3513" t="str">
            <v>51405`810`4`0400`0000015</v>
          </cell>
          <cell r="E3513" t="str">
            <v>ОАО «ИМПЕКСБАНК»</v>
          </cell>
          <cell r="F3513" t="str">
            <v>банк</v>
          </cell>
          <cell r="H3513" t="str">
            <v>018468</v>
          </cell>
          <cell r="I3513">
            <v>38341</v>
          </cell>
          <cell r="J3513">
            <v>3000000</v>
          </cell>
          <cell r="K3513" t="str">
            <v>Рубли РФ</v>
          </cell>
          <cell r="L3513" t="str">
            <v>по предъявлении, но не ранее 14.12.2005 г.</v>
          </cell>
          <cell r="M3513">
            <v>38700</v>
          </cell>
          <cell r="N3513">
            <v>0.14999976946901225</v>
          </cell>
          <cell r="P3513">
            <v>2698374</v>
          </cell>
          <cell r="Q3513">
            <v>0.89945799999999998</v>
          </cell>
          <cell r="R3513">
            <v>2698374</v>
          </cell>
          <cell r="S3513">
            <v>38428</v>
          </cell>
          <cell r="T3513" t="str">
            <v>17/03-ИМПЕКСБАНК</v>
          </cell>
          <cell r="U3513" t="str">
            <v>ООО "Брокерская компания "Регион"</v>
          </cell>
          <cell r="V3513">
            <v>0.90240799999999999</v>
          </cell>
          <cell r="W3513">
            <v>2707223.19</v>
          </cell>
          <cell r="X3513">
            <v>38447</v>
          </cell>
          <cell r="Y3513" t="str">
            <v>05/04-регион</v>
          </cell>
          <cell r="Z3513" t="str">
            <v>ООО "Брокерская компания "Регион"</v>
          </cell>
          <cell r="AA3513">
            <v>8849.1899999999441</v>
          </cell>
          <cell r="AB3513">
            <v>0.15041072774153011</v>
          </cell>
          <cell r="AC3513">
            <v>6.3000013107308322E-2</v>
          </cell>
          <cell r="AD3513" t="str">
            <v>продан</v>
          </cell>
          <cell r="AF3513" t="str">
            <v/>
          </cell>
          <cell r="AI3513" t="str">
            <v/>
          </cell>
        </row>
        <row r="3514">
          <cell r="A3514">
            <v>3491</v>
          </cell>
          <cell r="B3514" t="str">
            <v>диск</v>
          </cell>
          <cell r="C3514" t="str">
            <v>51405</v>
          </cell>
          <cell r="D3514" t="str">
            <v>51405`810`4`0400`0000015</v>
          </cell>
          <cell r="E3514" t="str">
            <v>ОАО «ИМПЕКСБАНК»</v>
          </cell>
          <cell r="F3514" t="str">
            <v>банк</v>
          </cell>
          <cell r="H3514" t="str">
            <v>018469</v>
          </cell>
          <cell r="I3514">
            <v>38341</v>
          </cell>
          <cell r="J3514">
            <v>3000000</v>
          </cell>
          <cell r="K3514" t="str">
            <v>Рубли РФ</v>
          </cell>
          <cell r="L3514" t="str">
            <v>по предъявлении, но не ранее 14.12.2005 г.</v>
          </cell>
          <cell r="M3514">
            <v>38700</v>
          </cell>
          <cell r="N3514">
            <v>0.14999976946901225</v>
          </cell>
          <cell r="P3514">
            <v>2698374</v>
          </cell>
          <cell r="Q3514">
            <v>0.89945799999999998</v>
          </cell>
          <cell r="R3514">
            <v>2698374</v>
          </cell>
          <cell r="S3514">
            <v>38428</v>
          </cell>
          <cell r="T3514" t="str">
            <v>17/03-ИМПЕКСБАНК</v>
          </cell>
          <cell r="U3514" t="str">
            <v>ООО "Брокерская компания "Регион"</v>
          </cell>
          <cell r="V3514">
            <v>0.90240799999999999</v>
          </cell>
          <cell r="W3514">
            <v>2707223.19</v>
          </cell>
          <cell r="X3514">
            <v>38447</v>
          </cell>
          <cell r="Y3514" t="str">
            <v>05/04-регион</v>
          </cell>
          <cell r="Z3514" t="str">
            <v>ООО "Брокерская компания "Регион"</v>
          </cell>
          <cell r="AA3514">
            <v>8849.1899999999441</v>
          </cell>
          <cell r="AB3514">
            <v>0.15041072774153011</v>
          </cell>
          <cell r="AC3514">
            <v>6.3000013107308322E-2</v>
          </cell>
          <cell r="AD3514" t="str">
            <v>продан</v>
          </cell>
          <cell r="AF3514" t="str">
            <v/>
          </cell>
          <cell r="AI3514" t="str">
            <v/>
          </cell>
        </row>
        <row r="3515">
          <cell r="A3515">
            <v>3492</v>
          </cell>
          <cell r="B3515" t="str">
            <v>диск</v>
          </cell>
          <cell r="C3515" t="str">
            <v>51405</v>
          </cell>
          <cell r="D3515" t="str">
            <v>51405`810`4`0400`0000015</v>
          </cell>
          <cell r="E3515" t="str">
            <v>ОАО «ИМПЕКСБАНК»</v>
          </cell>
          <cell r="F3515" t="str">
            <v>банк</v>
          </cell>
          <cell r="H3515" t="str">
            <v>018470</v>
          </cell>
          <cell r="I3515">
            <v>38341</v>
          </cell>
          <cell r="J3515">
            <v>3000000</v>
          </cell>
          <cell r="K3515" t="str">
            <v>Рубли РФ</v>
          </cell>
          <cell r="L3515" t="str">
            <v>по предъявлении, но не ранее 14.12.2005 г.</v>
          </cell>
          <cell r="M3515">
            <v>38700</v>
          </cell>
          <cell r="N3515">
            <v>0.14999976946901225</v>
          </cell>
          <cell r="P3515">
            <v>2698374</v>
          </cell>
          <cell r="Q3515">
            <v>0.89945799999999998</v>
          </cell>
          <cell r="R3515">
            <v>2698374</v>
          </cell>
          <cell r="S3515">
            <v>38428</v>
          </cell>
          <cell r="T3515" t="str">
            <v>17/03-ИМПЕКСБАНК</v>
          </cell>
          <cell r="U3515" t="str">
            <v>ООО "Брокерская компания "Регион"</v>
          </cell>
          <cell r="V3515">
            <v>0.90240799999999999</v>
          </cell>
          <cell r="W3515">
            <v>2707223.19</v>
          </cell>
          <cell r="X3515">
            <v>38447</v>
          </cell>
          <cell r="Y3515" t="str">
            <v>05/04-регион</v>
          </cell>
          <cell r="Z3515" t="str">
            <v>ООО "Брокерская компания "Регион"</v>
          </cell>
          <cell r="AA3515">
            <v>8849.1899999999441</v>
          </cell>
          <cell r="AB3515">
            <v>0.15041072774153011</v>
          </cell>
          <cell r="AC3515">
            <v>6.3000013107308322E-2</v>
          </cell>
          <cell r="AD3515" t="str">
            <v>продан</v>
          </cell>
          <cell r="AF3515" t="str">
            <v/>
          </cell>
          <cell r="AI3515" t="str">
            <v/>
          </cell>
        </row>
        <row r="3516">
          <cell r="A3516">
            <v>3493</v>
          </cell>
          <cell r="B3516" t="str">
            <v>диск</v>
          </cell>
          <cell r="C3516" t="str">
            <v>51405</v>
          </cell>
          <cell r="D3516" t="str">
            <v>51405`810`4`0400`0000015</v>
          </cell>
          <cell r="E3516" t="str">
            <v>ОАО «ИМПЕКСБАНК»</v>
          </cell>
          <cell r="F3516" t="str">
            <v>банк</v>
          </cell>
          <cell r="H3516" t="str">
            <v>018471</v>
          </cell>
          <cell r="I3516">
            <v>38341</v>
          </cell>
          <cell r="J3516">
            <v>3000000</v>
          </cell>
          <cell r="K3516" t="str">
            <v>Рубли РФ</v>
          </cell>
          <cell r="L3516" t="str">
            <v>по предъявлении, но не ранее 14.12.2005 г.</v>
          </cell>
          <cell r="M3516">
            <v>38700</v>
          </cell>
          <cell r="N3516">
            <v>0.14999976946901225</v>
          </cell>
          <cell r="P3516">
            <v>2698374</v>
          </cell>
          <cell r="Q3516">
            <v>0.89945799999999998</v>
          </cell>
          <cell r="R3516">
            <v>2698374</v>
          </cell>
          <cell r="S3516">
            <v>38428</v>
          </cell>
          <cell r="T3516" t="str">
            <v>17/03-ИМПЕКСБАНК</v>
          </cell>
          <cell r="U3516" t="str">
            <v>ООО "Брокерская компания "Регион"</v>
          </cell>
          <cell r="V3516">
            <v>0.90240799999999999</v>
          </cell>
          <cell r="W3516">
            <v>2707223.19</v>
          </cell>
          <cell r="X3516">
            <v>38447</v>
          </cell>
          <cell r="Y3516" t="str">
            <v>05/04-регион</v>
          </cell>
          <cell r="Z3516" t="str">
            <v>ООО "Брокерская компания "Регион"</v>
          </cell>
          <cell r="AA3516">
            <v>8849.1899999999441</v>
          </cell>
          <cell r="AB3516">
            <v>0.15041072774153011</v>
          </cell>
          <cell r="AC3516">
            <v>6.3000013107308322E-2</v>
          </cell>
          <cell r="AD3516" t="str">
            <v>продан</v>
          </cell>
          <cell r="AF3516" t="str">
            <v/>
          </cell>
          <cell r="AI3516" t="str">
            <v/>
          </cell>
        </row>
        <row r="3517">
          <cell r="A3517">
            <v>3494</v>
          </cell>
          <cell r="B3517" t="str">
            <v>диск</v>
          </cell>
          <cell r="C3517" t="str">
            <v>51401</v>
          </cell>
          <cell r="D3517" t="str">
            <v>51401`810`1`0400`0000005</v>
          </cell>
          <cell r="E3517" t="str">
            <v>ОАО «УралСиб»</v>
          </cell>
          <cell r="F3517" t="str">
            <v>банк</v>
          </cell>
          <cell r="G3517" t="str">
            <v>У0082</v>
          </cell>
          <cell r="H3517" t="str">
            <v>0061093</v>
          </cell>
          <cell r="I3517">
            <v>38366</v>
          </cell>
          <cell r="J3517">
            <v>256760.07</v>
          </cell>
          <cell r="K3517" t="str">
            <v>Рубли РФ</v>
          </cell>
          <cell r="L3517" t="str">
            <v>по предъявлении</v>
          </cell>
          <cell r="M3517">
            <v>38366</v>
          </cell>
          <cell r="N3517">
            <v>0</v>
          </cell>
          <cell r="P3517">
            <v>256350</v>
          </cell>
          <cell r="Q3517">
            <v>0.99840290587239677</v>
          </cell>
          <cell r="R3517">
            <v>256350</v>
          </cell>
          <cell r="S3517">
            <v>38429</v>
          </cell>
          <cell r="T3517" t="str">
            <v>18/03-01</v>
          </cell>
          <cell r="U3517" t="str">
            <v>ООО "Кардинал"</v>
          </cell>
          <cell r="V3517">
            <v>1</v>
          </cell>
          <cell r="W3517">
            <v>256760.07</v>
          </cell>
          <cell r="X3517">
            <v>38432</v>
          </cell>
          <cell r="Y3517" t="str">
            <v>21/03-акт УралСиб</v>
          </cell>
          <cell r="Z3517" t="str">
            <v>ОАО "УралСиб"</v>
          </cell>
          <cell r="AA3517">
            <v>410.07000000000698</v>
          </cell>
          <cell r="AB3517">
            <v>0.58547150380340374</v>
          </cell>
          <cell r="AC3517">
            <v>0.19462395162863602</v>
          </cell>
          <cell r="AD3517" t="str">
            <v>предъявлен</v>
          </cell>
          <cell r="AF3517" t="str">
            <v/>
          </cell>
          <cell r="AI3517" t="str">
            <v/>
          </cell>
        </row>
        <row r="3518">
          <cell r="A3518">
            <v>3495</v>
          </cell>
          <cell r="B3518" t="str">
            <v>диск</v>
          </cell>
          <cell r="C3518" t="str">
            <v>51401</v>
          </cell>
          <cell r="D3518" t="str">
            <v>51401`810`2`0400`0000002</v>
          </cell>
          <cell r="E3518" t="str">
            <v>Сбербанк РФ</v>
          </cell>
          <cell r="F3518" t="str">
            <v>банк</v>
          </cell>
          <cell r="G3518" t="str">
            <v>ВА</v>
          </cell>
          <cell r="H3518" t="str">
            <v>1030408</v>
          </cell>
          <cell r="I3518">
            <v>38364</v>
          </cell>
          <cell r="J3518">
            <v>1000000</v>
          </cell>
          <cell r="K3518" t="str">
            <v>Рубли РФ</v>
          </cell>
          <cell r="L3518" t="str">
            <v>по предъявлении, но не ранее 19.01.2005 г.</v>
          </cell>
          <cell r="M3518">
            <v>38371</v>
          </cell>
          <cell r="N3518">
            <v>0</v>
          </cell>
          <cell r="P3518">
            <v>999200</v>
          </cell>
          <cell r="Q3518">
            <v>0.99919999999999998</v>
          </cell>
          <cell r="R3518">
            <v>999200</v>
          </cell>
          <cell r="S3518">
            <v>38432</v>
          </cell>
          <cell r="T3518" t="str">
            <v>21/03-02</v>
          </cell>
          <cell r="U3518" t="str">
            <v>ЗАО "Компания "Уфаойл"</v>
          </cell>
          <cell r="V3518">
            <v>1</v>
          </cell>
          <cell r="W3518">
            <v>1000000</v>
          </cell>
          <cell r="X3518">
            <v>38433</v>
          </cell>
          <cell r="Y3518" t="str">
            <v>22/03-акт СБ</v>
          </cell>
          <cell r="Z3518" t="str">
            <v>Сбербанк РФ</v>
          </cell>
          <cell r="AA3518">
            <v>800</v>
          </cell>
          <cell r="AB3518">
            <v>0.29303442754203363</v>
          </cell>
          <cell r="AC3518">
            <v>0.29223378702962366</v>
          </cell>
          <cell r="AD3518" t="str">
            <v>предъявлен</v>
          </cell>
          <cell r="AF3518" t="str">
            <v/>
          </cell>
          <cell r="AI3518" t="str">
            <v/>
          </cell>
        </row>
        <row r="3519">
          <cell r="A3519">
            <v>3496</v>
          </cell>
          <cell r="B3519" t="str">
            <v>диск</v>
          </cell>
          <cell r="C3519" t="str">
            <v>51401</v>
          </cell>
          <cell r="D3519" t="str">
            <v>51401`810`2`0400`0000002</v>
          </cell>
          <cell r="E3519" t="str">
            <v>Сбербанк РФ</v>
          </cell>
          <cell r="F3519" t="str">
            <v>банк</v>
          </cell>
          <cell r="G3519" t="str">
            <v>ВА</v>
          </cell>
          <cell r="H3519" t="str">
            <v>1030409</v>
          </cell>
          <cell r="I3519">
            <v>38364</v>
          </cell>
          <cell r="J3519">
            <v>1000000</v>
          </cell>
          <cell r="K3519" t="str">
            <v>Рубли РФ</v>
          </cell>
          <cell r="L3519" t="str">
            <v>по предъявлении, но не ранее 19.01.2005 г.</v>
          </cell>
          <cell r="M3519">
            <v>38371</v>
          </cell>
          <cell r="N3519">
            <v>0</v>
          </cell>
          <cell r="P3519">
            <v>999200</v>
          </cell>
          <cell r="Q3519">
            <v>0.99919999999999998</v>
          </cell>
          <cell r="R3519">
            <v>999200</v>
          </cell>
          <cell r="S3519">
            <v>38432</v>
          </cell>
          <cell r="T3519" t="str">
            <v>21/03-02</v>
          </cell>
          <cell r="U3519" t="str">
            <v>ЗАО "Компания "Уфаойл"</v>
          </cell>
          <cell r="V3519">
            <v>1</v>
          </cell>
          <cell r="W3519">
            <v>1000000</v>
          </cell>
          <cell r="X3519">
            <v>38433</v>
          </cell>
          <cell r="Y3519" t="str">
            <v>22/03-акт СБ</v>
          </cell>
          <cell r="Z3519" t="str">
            <v>Сбербанк РФ</v>
          </cell>
          <cell r="AA3519">
            <v>800</v>
          </cell>
          <cell r="AB3519">
            <v>0.29303442754203363</v>
          </cell>
          <cell r="AC3519">
            <v>0.29223378702962366</v>
          </cell>
          <cell r="AD3519" t="str">
            <v>предъявлен</v>
          </cell>
          <cell r="AF3519" t="str">
            <v/>
          </cell>
          <cell r="AI3519" t="str">
            <v/>
          </cell>
        </row>
        <row r="3520">
          <cell r="A3520">
            <v>3497</v>
          </cell>
          <cell r="B3520" t="str">
            <v>диск</v>
          </cell>
          <cell r="C3520" t="str">
            <v>51401</v>
          </cell>
          <cell r="D3520" t="str">
            <v>51401`810`2`0400`0000002</v>
          </cell>
          <cell r="E3520" t="str">
            <v>Сбербанк РФ</v>
          </cell>
          <cell r="F3520" t="str">
            <v>банк</v>
          </cell>
          <cell r="G3520" t="str">
            <v>ВА</v>
          </cell>
          <cell r="H3520" t="str">
            <v>1030410</v>
          </cell>
          <cell r="I3520">
            <v>38364</v>
          </cell>
          <cell r="J3520">
            <v>500000</v>
          </cell>
          <cell r="K3520" t="str">
            <v>Рубли РФ</v>
          </cell>
          <cell r="L3520" t="str">
            <v>по предъявлении, но не ранее 19.01.2005 г.</v>
          </cell>
          <cell r="M3520">
            <v>38371</v>
          </cell>
          <cell r="N3520">
            <v>0</v>
          </cell>
          <cell r="P3520">
            <v>499600</v>
          </cell>
          <cell r="Q3520">
            <v>0.99919999999999998</v>
          </cell>
          <cell r="R3520">
            <v>499600</v>
          </cell>
          <cell r="S3520">
            <v>38432</v>
          </cell>
          <cell r="T3520" t="str">
            <v>21/03-02</v>
          </cell>
          <cell r="U3520" t="str">
            <v>ЗАО "Компания "Уфаойл"</v>
          </cell>
          <cell r="V3520">
            <v>1</v>
          </cell>
          <cell r="W3520">
            <v>500000</v>
          </cell>
          <cell r="X3520">
            <v>38433</v>
          </cell>
          <cell r="Y3520" t="str">
            <v>22/03-акт СБ</v>
          </cell>
          <cell r="Z3520" t="str">
            <v>Сбербанк РФ</v>
          </cell>
          <cell r="AA3520">
            <v>400</v>
          </cell>
          <cell r="AB3520">
            <v>0.29303442754203363</v>
          </cell>
          <cell r="AC3520">
            <v>0.29223378702962366</v>
          </cell>
          <cell r="AD3520" t="str">
            <v>предъявлен</v>
          </cell>
          <cell r="AF3520" t="str">
            <v/>
          </cell>
          <cell r="AI3520" t="str">
            <v/>
          </cell>
        </row>
        <row r="3521">
          <cell r="A3521">
            <v>3498</v>
          </cell>
          <cell r="B3521" t="str">
            <v>диск</v>
          </cell>
          <cell r="C3521" t="str">
            <v>51401</v>
          </cell>
          <cell r="D3521" t="str">
            <v>51401`810`2`0400`0000002</v>
          </cell>
          <cell r="E3521" t="str">
            <v>Сбербанк РФ</v>
          </cell>
          <cell r="F3521" t="str">
            <v>банк</v>
          </cell>
          <cell r="G3521" t="str">
            <v>ВА</v>
          </cell>
          <cell r="H3521" t="str">
            <v>1030411</v>
          </cell>
          <cell r="I3521">
            <v>38364</v>
          </cell>
          <cell r="J3521">
            <v>500000</v>
          </cell>
          <cell r="K3521" t="str">
            <v>Рубли РФ</v>
          </cell>
          <cell r="L3521" t="str">
            <v>по предъявлении, но не ранее 19.01.2005 г.</v>
          </cell>
          <cell r="M3521">
            <v>38371</v>
          </cell>
          <cell r="N3521">
            <v>0</v>
          </cell>
          <cell r="P3521">
            <v>499600</v>
          </cell>
          <cell r="Q3521">
            <v>0.99919999999999998</v>
          </cell>
          <cell r="R3521">
            <v>499600</v>
          </cell>
          <cell r="S3521">
            <v>38432</v>
          </cell>
          <cell r="T3521" t="str">
            <v>21/03-02</v>
          </cell>
          <cell r="U3521" t="str">
            <v>ЗАО "Компания "Уфаойл"</v>
          </cell>
          <cell r="V3521">
            <v>1</v>
          </cell>
          <cell r="W3521">
            <v>500000</v>
          </cell>
          <cell r="X3521">
            <v>38433</v>
          </cell>
          <cell r="Y3521" t="str">
            <v>22/03-акт СБ</v>
          </cell>
          <cell r="Z3521" t="str">
            <v>Сбербанк РФ</v>
          </cell>
          <cell r="AA3521">
            <v>400</v>
          </cell>
          <cell r="AB3521">
            <v>0.29303442754203363</v>
          </cell>
          <cell r="AC3521">
            <v>0.29223378702962366</v>
          </cell>
          <cell r="AD3521" t="str">
            <v>предъявлен</v>
          </cell>
          <cell r="AF3521" t="str">
            <v/>
          </cell>
          <cell r="AI3521" t="str">
            <v/>
          </cell>
        </row>
        <row r="3522">
          <cell r="A3522">
            <v>3499</v>
          </cell>
          <cell r="B3522" t="str">
            <v>диск</v>
          </cell>
          <cell r="C3522" t="str">
            <v>51401</v>
          </cell>
          <cell r="D3522" t="str">
            <v>51401`810`2`0400`0000002</v>
          </cell>
          <cell r="E3522" t="str">
            <v>Сбербанк РФ</v>
          </cell>
          <cell r="F3522" t="str">
            <v>банк</v>
          </cell>
          <cell r="G3522" t="str">
            <v>ВА</v>
          </cell>
          <cell r="H3522" t="str">
            <v>1030412</v>
          </cell>
          <cell r="I3522">
            <v>38364</v>
          </cell>
          <cell r="J3522">
            <v>267000</v>
          </cell>
          <cell r="K3522" t="str">
            <v>Рубли РФ</v>
          </cell>
          <cell r="L3522" t="str">
            <v>по предъявлении, но не ранее 19.01.2005 г.</v>
          </cell>
          <cell r="M3522">
            <v>38371</v>
          </cell>
          <cell r="N3522">
            <v>0</v>
          </cell>
          <cell r="P3522">
            <v>266786.40000000002</v>
          </cell>
          <cell r="Q3522">
            <v>0.99920000000000009</v>
          </cell>
          <cell r="R3522">
            <v>266786.40000000002</v>
          </cell>
          <cell r="S3522">
            <v>38432</v>
          </cell>
          <cell r="T3522" t="str">
            <v>21/03-02</v>
          </cell>
          <cell r="U3522" t="str">
            <v>ЗАО "Компания "Уфаойл"</v>
          </cell>
          <cell r="V3522">
            <v>1</v>
          </cell>
          <cell r="W3522">
            <v>267000</v>
          </cell>
          <cell r="X3522">
            <v>38433</v>
          </cell>
          <cell r="Y3522" t="str">
            <v>22/03-акт СБ</v>
          </cell>
          <cell r="Z3522" t="str">
            <v>Сбербанк РФ</v>
          </cell>
          <cell r="AA3522">
            <v>213.59999999997672</v>
          </cell>
          <cell r="AB3522">
            <v>0.29303442754200165</v>
          </cell>
          <cell r="AC3522">
            <v>0.2922337870295918</v>
          </cell>
          <cell r="AD3522" t="str">
            <v>предъявлен</v>
          </cell>
          <cell r="AF3522" t="str">
            <v/>
          </cell>
          <cell r="AI3522" t="str">
            <v/>
          </cell>
        </row>
        <row r="3523">
          <cell r="A3523">
            <v>3500</v>
          </cell>
          <cell r="B3523" t="str">
            <v>диск</v>
          </cell>
          <cell r="C3523" t="str">
            <v>51401</v>
          </cell>
          <cell r="D3523" t="str">
            <v>51401`810`1`0400`0000005</v>
          </cell>
          <cell r="E3523" t="str">
            <v>ОАО «УралСиб»</v>
          </cell>
          <cell r="F3523" t="str">
            <v>банк</v>
          </cell>
          <cell r="G3523" t="str">
            <v>У0016</v>
          </cell>
          <cell r="H3523" t="str">
            <v>0072300</v>
          </cell>
          <cell r="I3523">
            <v>38416</v>
          </cell>
          <cell r="J3523">
            <v>100000</v>
          </cell>
          <cell r="K3523" t="str">
            <v>Рубли РФ</v>
          </cell>
          <cell r="L3523" t="str">
            <v>по предъявлении</v>
          </cell>
          <cell r="M3523">
            <v>38416</v>
          </cell>
          <cell r="N3523">
            <v>0</v>
          </cell>
          <cell r="P3523">
            <v>99900</v>
          </cell>
          <cell r="Q3523">
            <v>0.999</v>
          </cell>
          <cell r="R3523">
            <v>99900</v>
          </cell>
          <cell r="S3523">
            <v>38433</v>
          </cell>
          <cell r="T3523" t="str">
            <v>22/03-01</v>
          </cell>
          <cell r="U3523" t="str">
            <v>ЧП Курзикова Лариса Витальевна</v>
          </cell>
          <cell r="V3523">
            <v>1</v>
          </cell>
          <cell r="W3523">
            <v>100000</v>
          </cell>
          <cell r="X3523">
            <v>38433</v>
          </cell>
          <cell r="Y3523" t="str">
            <v>22/03-акт УралСиб</v>
          </cell>
          <cell r="Z3523" t="str">
            <v>ОАО "УралСиб"</v>
          </cell>
          <cell r="AA3523">
            <v>100</v>
          </cell>
          <cell r="AB3523">
            <v>0.36636636636636638</v>
          </cell>
          <cell r="AC3523">
            <v>0.36536536536536535</v>
          </cell>
          <cell r="AD3523" t="str">
            <v>предъявлен</v>
          </cell>
          <cell r="AF3523" t="str">
            <v/>
          </cell>
          <cell r="AI3523" t="str">
            <v/>
          </cell>
        </row>
        <row r="3524">
          <cell r="A3524">
            <v>3501</v>
          </cell>
          <cell r="B3524" t="str">
            <v>диск</v>
          </cell>
          <cell r="C3524" t="str">
            <v>51401</v>
          </cell>
          <cell r="D3524" t="str">
            <v>51401`810`2`0400`0000002</v>
          </cell>
          <cell r="E3524" t="str">
            <v>Сбербанк РФ</v>
          </cell>
          <cell r="F3524" t="str">
            <v>банк</v>
          </cell>
          <cell r="G3524" t="str">
            <v>ВА</v>
          </cell>
          <cell r="H3524" t="str">
            <v>0572648</v>
          </cell>
          <cell r="I3524">
            <v>38415</v>
          </cell>
          <cell r="J3524">
            <v>250000</v>
          </cell>
          <cell r="K3524" t="str">
            <v>Рубли РФ</v>
          </cell>
          <cell r="L3524" t="str">
            <v>по предъявлении</v>
          </cell>
          <cell r="M3524">
            <v>38415</v>
          </cell>
          <cell r="N3524">
            <v>0</v>
          </cell>
          <cell r="P3524">
            <v>249750</v>
          </cell>
          <cell r="Q3524">
            <v>0.999</v>
          </cell>
          <cell r="R3524">
            <v>249750</v>
          </cell>
          <cell r="S3524">
            <v>38433</v>
          </cell>
          <cell r="T3524" t="str">
            <v>22/03-01</v>
          </cell>
          <cell r="U3524" t="str">
            <v>ЧП Курзикова Лариса Витальевна</v>
          </cell>
          <cell r="V3524">
            <v>1</v>
          </cell>
          <cell r="W3524">
            <v>250000</v>
          </cell>
          <cell r="X3524">
            <v>38433</v>
          </cell>
          <cell r="Y3524" t="str">
            <v>22/03-акт СБ</v>
          </cell>
          <cell r="Z3524" t="str">
            <v>Сбербанк РФ</v>
          </cell>
          <cell r="AA3524">
            <v>250</v>
          </cell>
          <cell r="AB3524">
            <v>0.36636636636636638</v>
          </cell>
          <cell r="AC3524">
            <v>0.36536536536536535</v>
          </cell>
          <cell r="AD3524" t="str">
            <v>предъявлен</v>
          </cell>
          <cell r="AF3524" t="str">
            <v/>
          </cell>
          <cell r="AI3524" t="str">
            <v/>
          </cell>
        </row>
        <row r="3525">
          <cell r="A3525">
            <v>3502</v>
          </cell>
          <cell r="B3525" t="str">
            <v>диск</v>
          </cell>
          <cell r="C3525" t="str">
            <v>51401</v>
          </cell>
          <cell r="D3525" t="str">
            <v>51401`810`2`0400`0000002</v>
          </cell>
          <cell r="E3525" t="str">
            <v>Сбербанк РФ</v>
          </cell>
          <cell r="F3525" t="str">
            <v>банк</v>
          </cell>
          <cell r="G3525" t="str">
            <v>ВА</v>
          </cell>
          <cell r="H3525" t="str">
            <v>0570883</v>
          </cell>
          <cell r="I3525">
            <v>38422</v>
          </cell>
          <cell r="J3525">
            <v>69000</v>
          </cell>
          <cell r="K3525" t="str">
            <v>Рубли РФ</v>
          </cell>
          <cell r="L3525" t="str">
            <v>по предъявлении</v>
          </cell>
          <cell r="M3525">
            <v>38422</v>
          </cell>
          <cell r="N3525">
            <v>0</v>
          </cell>
          <cell r="P3525">
            <v>68931</v>
          </cell>
          <cell r="Q3525">
            <v>0.999</v>
          </cell>
          <cell r="R3525">
            <v>68931</v>
          </cell>
          <cell r="S3525">
            <v>38434</v>
          </cell>
          <cell r="T3525" t="str">
            <v>23/03-01</v>
          </cell>
          <cell r="U3525" t="str">
            <v>ООО "ОПТАН-Уфа"</v>
          </cell>
          <cell r="V3525">
            <v>1</v>
          </cell>
          <cell r="W3525">
            <v>69000</v>
          </cell>
          <cell r="X3525">
            <v>38434</v>
          </cell>
          <cell r="Y3525" t="str">
            <v>23/03-акт СБ</v>
          </cell>
          <cell r="Z3525" t="str">
            <v>Сбербанк РФ</v>
          </cell>
          <cell r="AA3525">
            <v>69</v>
          </cell>
          <cell r="AB3525">
            <v>0.36636636636636638</v>
          </cell>
          <cell r="AC3525">
            <v>0.36536536536536535</v>
          </cell>
          <cell r="AD3525" t="str">
            <v>предъявлен</v>
          </cell>
          <cell r="AF3525" t="str">
            <v/>
          </cell>
          <cell r="AI3525" t="str">
            <v/>
          </cell>
        </row>
        <row r="3526">
          <cell r="A3526">
            <v>3503</v>
          </cell>
          <cell r="B3526" t="str">
            <v>диск</v>
          </cell>
          <cell r="C3526" t="str">
            <v>51401</v>
          </cell>
          <cell r="D3526" t="str">
            <v>51401`810`2`0400`0000002</v>
          </cell>
          <cell r="E3526" t="str">
            <v>Сбербанк РФ</v>
          </cell>
          <cell r="F3526" t="str">
            <v>банк</v>
          </cell>
          <cell r="G3526" t="str">
            <v>ВА</v>
          </cell>
          <cell r="H3526" t="str">
            <v>0583257</v>
          </cell>
          <cell r="I3526">
            <v>38428</v>
          </cell>
          <cell r="J3526">
            <v>65000</v>
          </cell>
          <cell r="K3526" t="str">
            <v>Рубли РФ</v>
          </cell>
          <cell r="L3526" t="str">
            <v>по предъявлении</v>
          </cell>
          <cell r="M3526">
            <v>38428</v>
          </cell>
          <cell r="N3526">
            <v>0</v>
          </cell>
          <cell r="P3526">
            <v>64935</v>
          </cell>
          <cell r="Q3526">
            <v>0.999</v>
          </cell>
          <cell r="R3526">
            <v>64935</v>
          </cell>
          <cell r="S3526">
            <v>38434</v>
          </cell>
          <cell r="T3526" t="str">
            <v>23/03-01</v>
          </cell>
          <cell r="U3526" t="str">
            <v>ООО "ОПТАН-Уфа"</v>
          </cell>
          <cell r="V3526">
            <v>1</v>
          </cell>
          <cell r="W3526">
            <v>65000</v>
          </cell>
          <cell r="X3526">
            <v>38434</v>
          </cell>
          <cell r="Y3526" t="str">
            <v>23/03-акт СБ</v>
          </cell>
          <cell r="Z3526" t="str">
            <v>Сбербанк РФ</v>
          </cell>
          <cell r="AA3526">
            <v>65</v>
          </cell>
          <cell r="AB3526">
            <v>0.36636636636636638</v>
          </cell>
          <cell r="AC3526">
            <v>0.36536536536536535</v>
          </cell>
          <cell r="AD3526" t="str">
            <v>предъявлен</v>
          </cell>
          <cell r="AF3526" t="str">
            <v/>
          </cell>
          <cell r="AI3526" t="str">
            <v/>
          </cell>
        </row>
        <row r="3527">
          <cell r="A3527">
            <v>3504</v>
          </cell>
          <cell r="B3527" t="str">
            <v>диск</v>
          </cell>
          <cell r="C3527" t="str">
            <v>51401</v>
          </cell>
          <cell r="D3527" t="str">
            <v>51401`810`2`0400`0000002</v>
          </cell>
          <cell r="E3527" t="str">
            <v>Сбербанк РФ</v>
          </cell>
          <cell r="F3527" t="str">
            <v>банк</v>
          </cell>
          <cell r="G3527" t="str">
            <v>ВА</v>
          </cell>
          <cell r="H3527" t="str">
            <v>0565233</v>
          </cell>
          <cell r="I3527">
            <v>38429</v>
          </cell>
          <cell r="J3527">
            <v>374351.29</v>
          </cell>
          <cell r="K3527" t="str">
            <v>Рубли РФ</v>
          </cell>
          <cell r="L3527" t="str">
            <v>по предъявлении</v>
          </cell>
          <cell r="M3527">
            <v>38429</v>
          </cell>
          <cell r="N3527">
            <v>0</v>
          </cell>
          <cell r="P3527">
            <v>373976.94</v>
          </cell>
          <cell r="Q3527">
            <v>0.99900000344596118</v>
          </cell>
          <cell r="R3527">
            <v>373976.94</v>
          </cell>
          <cell r="S3527">
            <v>38434</v>
          </cell>
          <cell r="T3527" t="str">
            <v>23/03-01</v>
          </cell>
          <cell r="U3527" t="str">
            <v>ООО "ОПТАН-Уфа"</v>
          </cell>
          <cell r="V3527">
            <v>1</v>
          </cell>
          <cell r="W3527">
            <v>374351.29</v>
          </cell>
          <cell r="X3527">
            <v>38434</v>
          </cell>
          <cell r="Y3527" t="str">
            <v>23/03-акт СБ</v>
          </cell>
          <cell r="Z3527" t="str">
            <v>Сбербанк РФ</v>
          </cell>
          <cell r="AA3527">
            <v>374.34999999997672</v>
          </cell>
          <cell r="AB3527">
            <v>0.36636510261833649</v>
          </cell>
          <cell r="AC3527">
            <v>0.36536410507019901</v>
          </cell>
          <cell r="AD3527" t="str">
            <v>предъявлен</v>
          </cell>
          <cell r="AF3527" t="str">
            <v/>
          </cell>
          <cell r="AI3527" t="str">
            <v/>
          </cell>
        </row>
        <row r="3528">
          <cell r="A3528">
            <v>3505</v>
          </cell>
          <cell r="B3528" t="str">
            <v>диск</v>
          </cell>
          <cell r="C3528" t="str">
            <v>51401</v>
          </cell>
          <cell r="D3528" t="str">
            <v>51401`810`2`0400`0000002</v>
          </cell>
          <cell r="E3528" t="str">
            <v>Сбербанк РФ</v>
          </cell>
          <cell r="F3528" t="str">
            <v>банк</v>
          </cell>
          <cell r="G3528" t="str">
            <v>ВА</v>
          </cell>
          <cell r="H3528" t="str">
            <v>0568496</v>
          </cell>
          <cell r="I3528">
            <v>38413</v>
          </cell>
          <cell r="J3528">
            <v>150000</v>
          </cell>
          <cell r="K3528" t="str">
            <v>Рубли РФ</v>
          </cell>
          <cell r="L3528" t="str">
            <v>по предъявлении</v>
          </cell>
          <cell r="M3528">
            <v>38413</v>
          </cell>
          <cell r="N3528">
            <v>0</v>
          </cell>
          <cell r="P3528">
            <v>149500</v>
          </cell>
          <cell r="Q3528">
            <v>0.9966666666666667</v>
          </cell>
          <cell r="R3528">
            <v>149500</v>
          </cell>
          <cell r="S3528">
            <v>38436</v>
          </cell>
          <cell r="T3528" t="str">
            <v>25/03-01</v>
          </cell>
          <cell r="U3528" t="str">
            <v>ООО "ССЗОР ДО ОАО "БРП"</v>
          </cell>
          <cell r="V3528">
            <v>1</v>
          </cell>
          <cell r="W3528">
            <v>150000</v>
          </cell>
          <cell r="X3528">
            <v>38436</v>
          </cell>
          <cell r="Y3528" t="str">
            <v>25/03-акт СБ</v>
          </cell>
          <cell r="Z3528" t="str">
            <v>Сбербанк РФ</v>
          </cell>
          <cell r="AA3528">
            <v>500</v>
          </cell>
          <cell r="AB3528">
            <v>1.2240802675585285</v>
          </cell>
          <cell r="AC3528">
            <v>1.2207357859531773</v>
          </cell>
          <cell r="AD3528" t="str">
            <v>предъявлен</v>
          </cell>
          <cell r="AF3528" t="str">
            <v/>
          </cell>
          <cell r="AI3528" t="str">
            <v/>
          </cell>
        </row>
        <row r="3529">
          <cell r="A3529">
            <v>3506</v>
          </cell>
          <cell r="B3529" t="str">
            <v>диск</v>
          </cell>
          <cell r="C3529" t="str">
            <v>51401</v>
          </cell>
          <cell r="D3529" t="str">
            <v>51401`810`1`0400`0000005</v>
          </cell>
          <cell r="E3529" t="str">
            <v>ОАО «УралСиб»</v>
          </cell>
          <cell r="F3529" t="str">
            <v>банк</v>
          </cell>
          <cell r="G3529" t="str">
            <v>У0001</v>
          </cell>
          <cell r="H3529" t="str">
            <v>0006859</v>
          </cell>
          <cell r="I3529">
            <v>38425</v>
          </cell>
          <cell r="J3529">
            <v>80485.259999999995</v>
          </cell>
          <cell r="K3529" t="str">
            <v>Рубли РФ</v>
          </cell>
          <cell r="L3529" t="str">
            <v>по предъявлении</v>
          </cell>
          <cell r="M3529">
            <v>38425</v>
          </cell>
          <cell r="N3529">
            <v>0</v>
          </cell>
          <cell r="P3529">
            <v>79985.259999999995</v>
          </cell>
          <cell r="Q3529">
            <v>0.99378768236569026</v>
          </cell>
          <cell r="R3529">
            <v>79985.259999999995</v>
          </cell>
          <cell r="S3529">
            <v>38439</v>
          </cell>
          <cell r="T3529" t="str">
            <v>28/03-01</v>
          </cell>
          <cell r="U3529" t="str">
            <v>ООО "ССЗОР ДО ОАО "БРП"</v>
          </cell>
          <cell r="V3529">
            <v>1</v>
          </cell>
          <cell r="W3529">
            <v>80485.259999999995</v>
          </cell>
          <cell r="X3529">
            <v>38440</v>
          </cell>
          <cell r="Y3529" t="str">
            <v>29/03-акт УралСиб</v>
          </cell>
          <cell r="Z3529" t="str">
            <v>ОАО "УралСиб"</v>
          </cell>
          <cell r="AA3529">
            <v>500</v>
          </cell>
          <cell r="AB3529">
            <v>2.2879215495455036</v>
          </cell>
          <cell r="AC3529">
            <v>2.2816703977707893</v>
          </cell>
          <cell r="AD3529" t="str">
            <v>предъявлен</v>
          </cell>
          <cell r="AF3529" t="str">
            <v/>
          </cell>
          <cell r="AI3529" t="str">
            <v/>
          </cell>
        </row>
        <row r="3530">
          <cell r="A3530">
            <v>3507</v>
          </cell>
          <cell r="B3530" t="str">
            <v>диск</v>
          </cell>
          <cell r="C3530" t="str">
            <v>51401</v>
          </cell>
          <cell r="D3530" t="str">
            <v>51401`810`2`0400`0000002</v>
          </cell>
          <cell r="E3530" t="str">
            <v>Сбербанк РФ</v>
          </cell>
          <cell r="F3530" t="str">
            <v>банк</v>
          </cell>
          <cell r="G3530" t="str">
            <v>ВН</v>
          </cell>
          <cell r="H3530" t="str">
            <v>0760959</v>
          </cell>
          <cell r="I3530">
            <v>38440</v>
          </cell>
          <cell r="J3530">
            <v>420000</v>
          </cell>
          <cell r="K3530" t="str">
            <v>Рубли РФ</v>
          </cell>
          <cell r="L3530" t="str">
            <v>по предъявлении</v>
          </cell>
          <cell r="M3530">
            <v>38440</v>
          </cell>
          <cell r="N3530">
            <v>0</v>
          </cell>
          <cell r="P3530">
            <v>419790</v>
          </cell>
          <cell r="Q3530">
            <v>0.99950000000000006</v>
          </cell>
          <cell r="R3530">
            <v>419790</v>
          </cell>
          <cell r="S3530">
            <v>38441</v>
          </cell>
          <cell r="T3530" t="str">
            <v>30/03-03</v>
          </cell>
          <cell r="U3530" t="str">
            <v>ООО "ДАЛТОН"</v>
          </cell>
          <cell r="V3530">
            <v>1</v>
          </cell>
          <cell r="W3530">
            <v>420000</v>
          </cell>
          <cell r="X3530">
            <v>38442</v>
          </cell>
          <cell r="Y3530" t="str">
            <v>31/03-акт СБ</v>
          </cell>
          <cell r="Z3530" t="str">
            <v>Сбербанк РФ</v>
          </cell>
          <cell r="AA3530">
            <v>210</v>
          </cell>
          <cell r="AB3530">
            <v>0.18309154577288644</v>
          </cell>
          <cell r="AC3530">
            <v>0.18259129564782389</v>
          </cell>
          <cell r="AD3530" t="str">
            <v>предъявлен</v>
          </cell>
          <cell r="AF3530" t="str">
            <v/>
          </cell>
          <cell r="AI3530" t="str">
            <v/>
          </cell>
        </row>
        <row r="3531">
          <cell r="A3531">
            <v>3508</v>
          </cell>
          <cell r="B3531" t="str">
            <v>диск</v>
          </cell>
          <cell r="C3531" t="str">
            <v>51401</v>
          </cell>
          <cell r="D3531" t="str">
            <v>51401`810`2`0400`0000002</v>
          </cell>
          <cell r="E3531" t="str">
            <v>Сбербанк РФ</v>
          </cell>
          <cell r="F3531" t="str">
            <v>банк</v>
          </cell>
          <cell r="G3531" t="str">
            <v>ВН</v>
          </cell>
          <cell r="H3531" t="str">
            <v>0760960</v>
          </cell>
          <cell r="I3531">
            <v>38440</v>
          </cell>
          <cell r="J3531">
            <v>500000</v>
          </cell>
          <cell r="K3531" t="str">
            <v>Рубли РФ</v>
          </cell>
          <cell r="L3531" t="str">
            <v>по предъявлении</v>
          </cell>
          <cell r="M3531">
            <v>38440</v>
          </cell>
          <cell r="N3531">
            <v>0</v>
          </cell>
          <cell r="P3531">
            <v>499750</v>
          </cell>
          <cell r="Q3531">
            <v>0.99950000000000006</v>
          </cell>
          <cell r="R3531">
            <v>499750</v>
          </cell>
          <cell r="S3531">
            <v>38441</v>
          </cell>
          <cell r="T3531" t="str">
            <v>30/03-03</v>
          </cell>
          <cell r="U3531" t="str">
            <v>ООО "ДАЛТОН"</v>
          </cell>
          <cell r="V3531">
            <v>1</v>
          </cell>
          <cell r="W3531">
            <v>500000</v>
          </cell>
          <cell r="X3531">
            <v>38442</v>
          </cell>
          <cell r="Y3531" t="str">
            <v>31/03-акт СБ</v>
          </cell>
          <cell r="Z3531" t="str">
            <v>Сбербанк РФ</v>
          </cell>
          <cell r="AA3531">
            <v>250</v>
          </cell>
          <cell r="AB3531">
            <v>0.18309154577288644</v>
          </cell>
          <cell r="AC3531">
            <v>0.18259129564782389</v>
          </cell>
          <cell r="AD3531" t="str">
            <v>предъявлен</v>
          </cell>
          <cell r="AF3531" t="str">
            <v/>
          </cell>
          <cell r="AI3531" t="str">
            <v/>
          </cell>
        </row>
        <row r="3532">
          <cell r="A3532">
            <v>3509</v>
          </cell>
          <cell r="B3532" t="str">
            <v>диск</v>
          </cell>
          <cell r="C3532" t="str">
            <v>51401</v>
          </cell>
          <cell r="D3532" t="str">
            <v>51401`810`2`0400`0000002</v>
          </cell>
          <cell r="E3532" t="str">
            <v>Сбербанк РФ</v>
          </cell>
          <cell r="F3532" t="str">
            <v>банк</v>
          </cell>
          <cell r="G3532" t="str">
            <v>ВН</v>
          </cell>
          <cell r="H3532" t="str">
            <v>0760961</v>
          </cell>
          <cell r="I3532">
            <v>38440</v>
          </cell>
          <cell r="J3532">
            <v>500000</v>
          </cell>
          <cell r="K3532" t="str">
            <v>Рубли РФ</v>
          </cell>
          <cell r="L3532" t="str">
            <v>по предъявлении</v>
          </cell>
          <cell r="M3532">
            <v>38440</v>
          </cell>
          <cell r="N3532">
            <v>0</v>
          </cell>
          <cell r="P3532">
            <v>499750</v>
          </cell>
          <cell r="Q3532">
            <v>0.99950000000000006</v>
          </cell>
          <cell r="R3532">
            <v>499750</v>
          </cell>
          <cell r="S3532">
            <v>38441</v>
          </cell>
          <cell r="T3532" t="str">
            <v>30/03-03</v>
          </cell>
          <cell r="U3532" t="str">
            <v>ООО "ДАЛТОН"</v>
          </cell>
          <cell r="V3532">
            <v>1</v>
          </cell>
          <cell r="W3532">
            <v>500000</v>
          </cell>
          <cell r="X3532">
            <v>38442</v>
          </cell>
          <cell r="Y3532" t="str">
            <v>31/03-акт СБ</v>
          </cell>
          <cell r="Z3532" t="str">
            <v>Сбербанк РФ</v>
          </cell>
          <cell r="AA3532">
            <v>250</v>
          </cell>
          <cell r="AB3532">
            <v>0.18309154577288644</v>
          </cell>
          <cell r="AC3532">
            <v>0.18259129564782389</v>
          </cell>
          <cell r="AD3532" t="str">
            <v>предъявлен</v>
          </cell>
          <cell r="AF3532" t="str">
            <v/>
          </cell>
          <cell r="AI3532" t="str">
            <v/>
          </cell>
        </row>
        <row r="3533">
          <cell r="A3533">
            <v>3510</v>
          </cell>
          <cell r="B3533" t="str">
            <v>диск</v>
          </cell>
          <cell r="C3533" t="str">
            <v>51401</v>
          </cell>
          <cell r="D3533" t="str">
            <v>51401`810`2`0400`0000002</v>
          </cell>
          <cell r="E3533" t="str">
            <v>Сбербанк РФ</v>
          </cell>
          <cell r="F3533" t="str">
            <v>банк</v>
          </cell>
          <cell r="G3533" t="str">
            <v>ВН</v>
          </cell>
          <cell r="H3533" t="str">
            <v>0760962</v>
          </cell>
          <cell r="I3533">
            <v>38440</v>
          </cell>
          <cell r="J3533">
            <v>500000</v>
          </cell>
          <cell r="K3533" t="str">
            <v>Рубли РФ</v>
          </cell>
          <cell r="L3533" t="str">
            <v>по предъявлении</v>
          </cell>
          <cell r="M3533">
            <v>38440</v>
          </cell>
          <cell r="N3533">
            <v>0</v>
          </cell>
          <cell r="P3533">
            <v>499750</v>
          </cell>
          <cell r="Q3533">
            <v>0.99950000000000006</v>
          </cell>
          <cell r="R3533">
            <v>499750</v>
          </cell>
          <cell r="S3533">
            <v>38441</v>
          </cell>
          <cell r="T3533" t="str">
            <v>30/03-03</v>
          </cell>
          <cell r="U3533" t="str">
            <v>ООО "ДАЛТОН"</v>
          </cell>
          <cell r="V3533">
            <v>1</v>
          </cell>
          <cell r="W3533">
            <v>500000</v>
          </cell>
          <cell r="X3533">
            <v>38442</v>
          </cell>
          <cell r="Y3533" t="str">
            <v>31/03-акт СБ</v>
          </cell>
          <cell r="Z3533" t="str">
            <v>Сбербанк РФ</v>
          </cell>
          <cell r="AA3533">
            <v>250</v>
          </cell>
          <cell r="AB3533">
            <v>0.18309154577288644</v>
          </cell>
          <cell r="AC3533">
            <v>0.18259129564782389</v>
          </cell>
          <cell r="AD3533" t="str">
            <v>предъявлен</v>
          </cell>
          <cell r="AF3533" t="str">
            <v/>
          </cell>
          <cell r="AI3533" t="str">
            <v/>
          </cell>
        </row>
        <row r="3534">
          <cell r="A3534">
            <v>3511</v>
          </cell>
          <cell r="B3534" t="str">
            <v>диск</v>
          </cell>
          <cell r="C3534" t="str">
            <v>51401</v>
          </cell>
          <cell r="D3534" t="str">
            <v>51401`810`2`0400`0000002</v>
          </cell>
          <cell r="E3534" t="str">
            <v>Сбербанк РФ</v>
          </cell>
          <cell r="F3534" t="str">
            <v>банк</v>
          </cell>
          <cell r="G3534" t="str">
            <v>ВН</v>
          </cell>
          <cell r="H3534" t="str">
            <v>0760963</v>
          </cell>
          <cell r="I3534">
            <v>38440</v>
          </cell>
          <cell r="J3534">
            <v>500000</v>
          </cell>
          <cell r="K3534" t="str">
            <v>Рубли РФ</v>
          </cell>
          <cell r="L3534" t="str">
            <v>по предъявлении</v>
          </cell>
          <cell r="M3534">
            <v>38440</v>
          </cell>
          <cell r="N3534">
            <v>0</v>
          </cell>
          <cell r="P3534">
            <v>499750</v>
          </cell>
          <cell r="Q3534">
            <v>0.99950000000000006</v>
          </cell>
          <cell r="R3534">
            <v>499750</v>
          </cell>
          <cell r="S3534">
            <v>38441</v>
          </cell>
          <cell r="T3534" t="str">
            <v>30/03-03</v>
          </cell>
          <cell r="U3534" t="str">
            <v>ООО "ДАЛТОН"</v>
          </cell>
          <cell r="V3534">
            <v>1</v>
          </cell>
          <cell r="W3534">
            <v>500000</v>
          </cell>
          <cell r="X3534">
            <v>38442</v>
          </cell>
          <cell r="Y3534" t="str">
            <v>31/03-акт СБ</v>
          </cell>
          <cell r="Z3534" t="str">
            <v>Сбербанк РФ</v>
          </cell>
          <cell r="AA3534">
            <v>250</v>
          </cell>
          <cell r="AB3534">
            <v>0.18309154577288644</v>
          </cell>
          <cell r="AC3534">
            <v>0.18259129564782389</v>
          </cell>
          <cell r="AD3534" t="str">
            <v>предъявлен</v>
          </cell>
          <cell r="AF3534" t="str">
            <v/>
          </cell>
          <cell r="AI3534" t="str">
            <v/>
          </cell>
        </row>
        <row r="3535">
          <cell r="A3535">
            <v>3512</v>
          </cell>
          <cell r="B3535" t="str">
            <v>диск</v>
          </cell>
          <cell r="C3535" t="str">
            <v>51401</v>
          </cell>
          <cell r="D3535" t="str">
            <v>51401`810`2`0400`0000002</v>
          </cell>
          <cell r="E3535" t="str">
            <v>Сбербанк РФ</v>
          </cell>
          <cell r="F3535" t="str">
            <v>банк</v>
          </cell>
          <cell r="G3535" t="str">
            <v>ВН</v>
          </cell>
          <cell r="H3535" t="str">
            <v>0760964</v>
          </cell>
          <cell r="I3535">
            <v>38440</v>
          </cell>
          <cell r="J3535">
            <v>500000</v>
          </cell>
          <cell r="K3535" t="str">
            <v>Рубли РФ</v>
          </cell>
          <cell r="L3535" t="str">
            <v>по предъявлении</v>
          </cell>
          <cell r="M3535">
            <v>38440</v>
          </cell>
          <cell r="N3535">
            <v>0</v>
          </cell>
          <cell r="P3535">
            <v>499750</v>
          </cell>
          <cell r="Q3535">
            <v>0.99950000000000006</v>
          </cell>
          <cell r="R3535">
            <v>499750</v>
          </cell>
          <cell r="S3535">
            <v>38441</v>
          </cell>
          <cell r="T3535" t="str">
            <v>30/03-03</v>
          </cell>
          <cell r="U3535" t="str">
            <v>ООО "ДАЛТОН"</v>
          </cell>
          <cell r="V3535">
            <v>1</v>
          </cell>
          <cell r="W3535">
            <v>500000</v>
          </cell>
          <cell r="X3535">
            <v>38442</v>
          </cell>
          <cell r="Y3535" t="str">
            <v>31/03-акт СБ</v>
          </cell>
          <cell r="Z3535" t="str">
            <v>Сбербанк РФ</v>
          </cell>
          <cell r="AA3535">
            <v>250</v>
          </cell>
          <cell r="AB3535">
            <v>0.18309154577288644</v>
          </cell>
          <cell r="AC3535">
            <v>0.18259129564782389</v>
          </cell>
          <cell r="AD3535" t="str">
            <v>предъявлен</v>
          </cell>
          <cell r="AF3535" t="str">
            <v/>
          </cell>
          <cell r="AI3535" t="str">
            <v/>
          </cell>
        </row>
        <row r="3536">
          <cell r="A3536">
            <v>3513</v>
          </cell>
          <cell r="B3536" t="str">
            <v>диск</v>
          </cell>
          <cell r="C3536" t="str">
            <v>51401</v>
          </cell>
          <cell r="D3536" t="str">
            <v>51401`810`2`0400`0000002</v>
          </cell>
          <cell r="E3536" t="str">
            <v>Сбербанк РФ</v>
          </cell>
          <cell r="F3536" t="str">
            <v>банк</v>
          </cell>
          <cell r="G3536" t="str">
            <v>ВН</v>
          </cell>
          <cell r="H3536" t="str">
            <v>0760965</v>
          </cell>
          <cell r="I3536">
            <v>38440</v>
          </cell>
          <cell r="J3536">
            <v>500000</v>
          </cell>
          <cell r="K3536" t="str">
            <v>Рубли РФ</v>
          </cell>
          <cell r="L3536" t="str">
            <v>по предъявлении</v>
          </cell>
          <cell r="M3536">
            <v>38440</v>
          </cell>
          <cell r="N3536">
            <v>0</v>
          </cell>
          <cell r="P3536">
            <v>499750</v>
          </cell>
          <cell r="Q3536">
            <v>0.99950000000000006</v>
          </cell>
          <cell r="R3536">
            <v>499750</v>
          </cell>
          <cell r="S3536">
            <v>38441</v>
          </cell>
          <cell r="T3536" t="str">
            <v>30/03-03</v>
          </cell>
          <cell r="U3536" t="str">
            <v>ООО "ДАЛТОН"</v>
          </cell>
          <cell r="V3536">
            <v>1</v>
          </cell>
          <cell r="W3536">
            <v>500000</v>
          </cell>
          <cell r="X3536">
            <v>38442</v>
          </cell>
          <cell r="Y3536" t="str">
            <v>31/03-акт СБ</v>
          </cell>
          <cell r="Z3536" t="str">
            <v>Сбербанк РФ</v>
          </cell>
          <cell r="AA3536">
            <v>250</v>
          </cell>
          <cell r="AB3536">
            <v>0.18309154577288644</v>
          </cell>
          <cell r="AC3536">
            <v>0.18259129564782389</v>
          </cell>
          <cell r="AD3536" t="str">
            <v>предъявлен</v>
          </cell>
          <cell r="AF3536" t="str">
            <v/>
          </cell>
          <cell r="AI3536" t="str">
            <v/>
          </cell>
        </row>
        <row r="3537">
          <cell r="A3537">
            <v>3514</v>
          </cell>
          <cell r="B3537" t="str">
            <v>диск</v>
          </cell>
          <cell r="C3537" t="str">
            <v>51401</v>
          </cell>
          <cell r="D3537" t="str">
            <v>51401`810`2`0400`0000002</v>
          </cell>
          <cell r="E3537" t="str">
            <v>Сбербанк РФ</v>
          </cell>
          <cell r="F3537" t="str">
            <v>банк</v>
          </cell>
          <cell r="G3537" t="str">
            <v>ВН</v>
          </cell>
          <cell r="H3537" t="str">
            <v>0760966</v>
          </cell>
          <cell r="I3537">
            <v>38440</v>
          </cell>
          <cell r="J3537">
            <v>500000</v>
          </cell>
          <cell r="K3537" t="str">
            <v>Рубли РФ</v>
          </cell>
          <cell r="L3537" t="str">
            <v>по предъявлении</v>
          </cell>
          <cell r="M3537">
            <v>38440</v>
          </cell>
          <cell r="N3537">
            <v>0</v>
          </cell>
          <cell r="P3537">
            <v>499750</v>
          </cell>
          <cell r="Q3537">
            <v>0.99950000000000006</v>
          </cell>
          <cell r="R3537">
            <v>499750</v>
          </cell>
          <cell r="S3537">
            <v>38441</v>
          </cell>
          <cell r="T3537" t="str">
            <v>30/03-03</v>
          </cell>
          <cell r="U3537" t="str">
            <v>ООО "ДАЛТОН"</v>
          </cell>
          <cell r="V3537">
            <v>1</v>
          </cell>
          <cell r="W3537">
            <v>500000</v>
          </cell>
          <cell r="X3537">
            <v>38442</v>
          </cell>
          <cell r="Y3537" t="str">
            <v>31/03-акт СБ</v>
          </cell>
          <cell r="Z3537" t="str">
            <v>Сбербанк РФ</v>
          </cell>
          <cell r="AA3537">
            <v>250</v>
          </cell>
          <cell r="AB3537">
            <v>0.18309154577288644</v>
          </cell>
          <cell r="AC3537">
            <v>0.18259129564782389</v>
          </cell>
          <cell r="AD3537" t="str">
            <v>предъявлен</v>
          </cell>
          <cell r="AF3537" t="str">
            <v/>
          </cell>
          <cell r="AI3537" t="str">
            <v/>
          </cell>
        </row>
        <row r="3538">
          <cell r="A3538">
            <v>3515</v>
          </cell>
          <cell r="B3538" t="str">
            <v>диск</v>
          </cell>
          <cell r="C3538" t="str">
            <v>51401</v>
          </cell>
          <cell r="D3538" t="str">
            <v>51401`810`2`0400`0000002</v>
          </cell>
          <cell r="E3538" t="str">
            <v>Сбербанк РФ</v>
          </cell>
          <cell r="F3538" t="str">
            <v>банк</v>
          </cell>
          <cell r="G3538" t="str">
            <v>ВН</v>
          </cell>
          <cell r="H3538" t="str">
            <v>0760967</v>
          </cell>
          <cell r="I3538">
            <v>38440</v>
          </cell>
          <cell r="J3538">
            <v>500000</v>
          </cell>
          <cell r="K3538" t="str">
            <v>Рубли РФ</v>
          </cell>
          <cell r="L3538" t="str">
            <v>по предъявлении</v>
          </cell>
          <cell r="M3538">
            <v>38440</v>
          </cell>
          <cell r="N3538">
            <v>0</v>
          </cell>
          <cell r="P3538">
            <v>499750</v>
          </cell>
          <cell r="Q3538">
            <v>0.99950000000000006</v>
          </cell>
          <cell r="R3538">
            <v>499750</v>
          </cell>
          <cell r="S3538">
            <v>38441</v>
          </cell>
          <cell r="T3538" t="str">
            <v>30/03-03</v>
          </cell>
          <cell r="U3538" t="str">
            <v>ООО "ДАЛТОН"</v>
          </cell>
          <cell r="V3538">
            <v>1</v>
          </cell>
          <cell r="W3538">
            <v>500000</v>
          </cell>
          <cell r="X3538">
            <v>38442</v>
          </cell>
          <cell r="Y3538" t="str">
            <v>31/03-акт СБ</v>
          </cell>
          <cell r="Z3538" t="str">
            <v>Сбербанк РФ</v>
          </cell>
          <cell r="AA3538">
            <v>250</v>
          </cell>
          <cell r="AB3538">
            <v>0.18309154577288644</v>
          </cell>
          <cell r="AC3538">
            <v>0.18259129564782389</v>
          </cell>
          <cell r="AD3538" t="str">
            <v>предъявлен</v>
          </cell>
          <cell r="AF3538" t="str">
            <v/>
          </cell>
          <cell r="AI3538" t="str">
            <v/>
          </cell>
        </row>
        <row r="3539">
          <cell r="A3539">
            <v>3516</v>
          </cell>
          <cell r="B3539" t="str">
            <v>диск</v>
          </cell>
          <cell r="C3539" t="str">
            <v>51401</v>
          </cell>
          <cell r="D3539" t="str">
            <v>51401`810`2`0400`0000002</v>
          </cell>
          <cell r="E3539" t="str">
            <v>Сбербанк РФ</v>
          </cell>
          <cell r="F3539" t="str">
            <v>банк</v>
          </cell>
          <cell r="G3539" t="str">
            <v>ВН</v>
          </cell>
          <cell r="H3539" t="str">
            <v>0760968</v>
          </cell>
          <cell r="I3539">
            <v>38440</v>
          </cell>
          <cell r="J3539">
            <v>500000</v>
          </cell>
          <cell r="K3539" t="str">
            <v>Рубли РФ</v>
          </cell>
          <cell r="L3539" t="str">
            <v>по предъявлении</v>
          </cell>
          <cell r="M3539">
            <v>38440</v>
          </cell>
          <cell r="N3539">
            <v>0</v>
          </cell>
          <cell r="P3539">
            <v>499750</v>
          </cell>
          <cell r="Q3539">
            <v>0.99950000000000006</v>
          </cell>
          <cell r="R3539">
            <v>499750</v>
          </cell>
          <cell r="S3539">
            <v>38441</v>
          </cell>
          <cell r="T3539" t="str">
            <v>30/03-03</v>
          </cell>
          <cell r="U3539" t="str">
            <v>ООО "ДАЛТОН"</v>
          </cell>
          <cell r="V3539">
            <v>1</v>
          </cell>
          <cell r="W3539">
            <v>500000</v>
          </cell>
          <cell r="X3539">
            <v>38442</v>
          </cell>
          <cell r="Y3539" t="str">
            <v>31/03-акт СБ</v>
          </cell>
          <cell r="Z3539" t="str">
            <v>Сбербанк РФ</v>
          </cell>
          <cell r="AA3539">
            <v>250</v>
          </cell>
          <cell r="AB3539">
            <v>0.18309154577288644</v>
          </cell>
          <cell r="AC3539">
            <v>0.18259129564782389</v>
          </cell>
          <cell r="AD3539" t="str">
            <v>предъявлен</v>
          </cell>
          <cell r="AF3539" t="str">
            <v/>
          </cell>
          <cell r="AI3539" t="str">
            <v/>
          </cell>
        </row>
        <row r="3540">
          <cell r="A3540">
            <v>3517</v>
          </cell>
          <cell r="B3540" t="str">
            <v>диск</v>
          </cell>
          <cell r="C3540" t="str">
            <v>51401</v>
          </cell>
          <cell r="D3540" t="str">
            <v>51401`810`2`0400`0000002</v>
          </cell>
          <cell r="E3540" t="str">
            <v>Сбербанк РФ</v>
          </cell>
          <cell r="F3540" t="str">
            <v>банк</v>
          </cell>
          <cell r="G3540" t="str">
            <v>ВН</v>
          </cell>
          <cell r="H3540" t="str">
            <v>0760969</v>
          </cell>
          <cell r="I3540">
            <v>38440</v>
          </cell>
          <cell r="J3540">
            <v>500000</v>
          </cell>
          <cell r="K3540" t="str">
            <v>Рубли РФ</v>
          </cell>
          <cell r="L3540" t="str">
            <v>по предъявлении</v>
          </cell>
          <cell r="M3540">
            <v>38440</v>
          </cell>
          <cell r="N3540">
            <v>0</v>
          </cell>
          <cell r="P3540">
            <v>499750</v>
          </cell>
          <cell r="Q3540">
            <v>0.99950000000000006</v>
          </cell>
          <cell r="R3540">
            <v>499750</v>
          </cell>
          <cell r="S3540">
            <v>38441</v>
          </cell>
          <cell r="T3540" t="str">
            <v>30/03-03</v>
          </cell>
          <cell r="U3540" t="str">
            <v>ООО "ДАЛТОН"</v>
          </cell>
          <cell r="V3540">
            <v>1</v>
          </cell>
          <cell r="W3540">
            <v>500000</v>
          </cell>
          <cell r="X3540">
            <v>38442</v>
          </cell>
          <cell r="Y3540" t="str">
            <v>31/03-акт СБ</v>
          </cell>
          <cell r="Z3540" t="str">
            <v>Сбербанк РФ</v>
          </cell>
          <cell r="AA3540">
            <v>250</v>
          </cell>
          <cell r="AB3540">
            <v>0.18309154577288644</v>
          </cell>
          <cell r="AC3540">
            <v>0.18259129564782389</v>
          </cell>
          <cell r="AD3540" t="str">
            <v>предъявлен</v>
          </cell>
          <cell r="AF3540" t="str">
            <v/>
          </cell>
          <cell r="AI3540" t="str">
            <v/>
          </cell>
        </row>
        <row r="3541">
          <cell r="A3541">
            <v>3518</v>
          </cell>
          <cell r="B3541" t="str">
            <v>диск</v>
          </cell>
          <cell r="C3541" t="str">
            <v>51401</v>
          </cell>
          <cell r="D3541" t="str">
            <v>51401`810`2`0400`0000002</v>
          </cell>
          <cell r="E3541" t="str">
            <v>Сбербанк РФ</v>
          </cell>
          <cell r="F3541" t="str">
            <v>банк</v>
          </cell>
          <cell r="G3541" t="str">
            <v>ВН</v>
          </cell>
          <cell r="H3541" t="str">
            <v>0760970</v>
          </cell>
          <cell r="I3541">
            <v>38440</v>
          </cell>
          <cell r="J3541">
            <v>500000</v>
          </cell>
          <cell r="K3541" t="str">
            <v>Рубли РФ</v>
          </cell>
          <cell r="L3541" t="str">
            <v>по предъявлении</v>
          </cell>
          <cell r="M3541">
            <v>38440</v>
          </cell>
          <cell r="N3541">
            <v>0</v>
          </cell>
          <cell r="P3541">
            <v>499750</v>
          </cell>
          <cell r="Q3541">
            <v>0.99950000000000006</v>
          </cell>
          <cell r="R3541">
            <v>499750</v>
          </cell>
          <cell r="S3541">
            <v>38441</v>
          </cell>
          <cell r="T3541" t="str">
            <v>30/03-03</v>
          </cell>
          <cell r="U3541" t="str">
            <v>ООО "ДАЛТОН"</v>
          </cell>
          <cell r="V3541">
            <v>1</v>
          </cell>
          <cell r="W3541">
            <v>500000</v>
          </cell>
          <cell r="X3541">
            <v>38442</v>
          </cell>
          <cell r="Y3541" t="str">
            <v>31/03-акт СБ</v>
          </cell>
          <cell r="Z3541" t="str">
            <v>Сбербанк РФ</v>
          </cell>
          <cell r="AA3541">
            <v>250</v>
          </cell>
          <cell r="AB3541">
            <v>0.18309154577288644</v>
          </cell>
          <cell r="AC3541">
            <v>0.18259129564782389</v>
          </cell>
          <cell r="AD3541" t="str">
            <v>предъявлен</v>
          </cell>
          <cell r="AF3541" t="str">
            <v/>
          </cell>
          <cell r="AI3541" t="str">
            <v/>
          </cell>
        </row>
        <row r="3542">
          <cell r="A3542">
            <v>3519</v>
          </cell>
          <cell r="B3542" t="str">
            <v>диск</v>
          </cell>
          <cell r="C3542" t="str">
            <v>51401</v>
          </cell>
          <cell r="D3542" t="str">
            <v>51401`810`2`0400`0000002</v>
          </cell>
          <cell r="E3542" t="str">
            <v>Сбербанк РФ</v>
          </cell>
          <cell r="F3542" t="str">
            <v>банк</v>
          </cell>
          <cell r="G3542" t="str">
            <v>ВН</v>
          </cell>
          <cell r="H3542" t="str">
            <v>0760971</v>
          </cell>
          <cell r="I3542">
            <v>38440</v>
          </cell>
          <cell r="J3542">
            <v>500000</v>
          </cell>
          <cell r="K3542" t="str">
            <v>Рубли РФ</v>
          </cell>
          <cell r="L3542" t="str">
            <v>по предъявлении</v>
          </cell>
          <cell r="M3542">
            <v>38440</v>
          </cell>
          <cell r="N3542">
            <v>0</v>
          </cell>
          <cell r="P3542">
            <v>499750</v>
          </cell>
          <cell r="Q3542">
            <v>0.99950000000000006</v>
          </cell>
          <cell r="R3542">
            <v>499750</v>
          </cell>
          <cell r="S3542">
            <v>38441</v>
          </cell>
          <cell r="T3542" t="str">
            <v>30/03-03</v>
          </cell>
          <cell r="U3542" t="str">
            <v>ООО "ДАЛТОН"</v>
          </cell>
          <cell r="V3542">
            <v>1</v>
          </cell>
          <cell r="W3542">
            <v>500000</v>
          </cell>
          <cell r="X3542">
            <v>38442</v>
          </cell>
          <cell r="Y3542" t="str">
            <v>31/03-акт СБ</v>
          </cell>
          <cell r="Z3542" t="str">
            <v>Сбербанк РФ</v>
          </cell>
          <cell r="AA3542">
            <v>250</v>
          </cell>
          <cell r="AB3542">
            <v>0.18309154577288644</v>
          </cell>
          <cell r="AC3542">
            <v>0.18259129564782389</v>
          </cell>
          <cell r="AD3542" t="str">
            <v>предъявлен</v>
          </cell>
          <cell r="AF3542" t="str">
            <v/>
          </cell>
          <cell r="AI3542" t="str">
            <v/>
          </cell>
        </row>
        <row r="3543">
          <cell r="A3543">
            <v>3520</v>
          </cell>
          <cell r="B3543" t="str">
            <v>диск</v>
          </cell>
          <cell r="C3543" t="str">
            <v>51401</v>
          </cell>
          <cell r="D3543" t="str">
            <v>51401`810`2`0400`0000002</v>
          </cell>
          <cell r="E3543" t="str">
            <v>Сбербанк РФ</v>
          </cell>
          <cell r="F3543" t="str">
            <v>банк</v>
          </cell>
          <cell r="G3543" t="str">
            <v>ВН</v>
          </cell>
          <cell r="H3543" t="str">
            <v>0760972</v>
          </cell>
          <cell r="I3543">
            <v>38440</v>
          </cell>
          <cell r="J3543">
            <v>500000</v>
          </cell>
          <cell r="K3543" t="str">
            <v>Рубли РФ</v>
          </cell>
          <cell r="L3543" t="str">
            <v>по предъявлении</v>
          </cell>
          <cell r="M3543">
            <v>38440</v>
          </cell>
          <cell r="N3543">
            <v>0</v>
          </cell>
          <cell r="P3543">
            <v>499750</v>
          </cell>
          <cell r="Q3543">
            <v>0.99950000000000006</v>
          </cell>
          <cell r="R3543">
            <v>499750</v>
          </cell>
          <cell r="S3543">
            <v>38441</v>
          </cell>
          <cell r="T3543" t="str">
            <v>30/03-03</v>
          </cell>
          <cell r="U3543" t="str">
            <v>ООО "ДАЛТОН"</v>
          </cell>
          <cell r="V3543">
            <v>1</v>
          </cell>
          <cell r="W3543">
            <v>500000</v>
          </cell>
          <cell r="X3543">
            <v>38442</v>
          </cell>
          <cell r="Y3543" t="str">
            <v>31/03-акт СБ</v>
          </cell>
          <cell r="Z3543" t="str">
            <v>Сбербанк РФ</v>
          </cell>
          <cell r="AA3543">
            <v>250</v>
          </cell>
          <cell r="AB3543">
            <v>0.18309154577288644</v>
          </cell>
          <cell r="AC3543">
            <v>0.18259129564782389</v>
          </cell>
          <cell r="AD3543" t="str">
            <v>предъявлен</v>
          </cell>
          <cell r="AF3543" t="str">
            <v/>
          </cell>
          <cell r="AI3543" t="str">
            <v/>
          </cell>
        </row>
        <row r="3544">
          <cell r="A3544">
            <v>3521</v>
          </cell>
          <cell r="B3544" t="str">
            <v>диск</v>
          </cell>
          <cell r="C3544" t="str">
            <v>51401</v>
          </cell>
          <cell r="D3544" t="str">
            <v>51401`810`2`0400`0000002</v>
          </cell>
          <cell r="E3544" t="str">
            <v>Сбербанк РФ</v>
          </cell>
          <cell r="F3544" t="str">
            <v>банк</v>
          </cell>
          <cell r="G3544" t="str">
            <v>ВН</v>
          </cell>
          <cell r="H3544" t="str">
            <v>0760973</v>
          </cell>
          <cell r="I3544">
            <v>38440</v>
          </cell>
          <cell r="J3544">
            <v>500000</v>
          </cell>
          <cell r="K3544" t="str">
            <v>Рубли РФ</v>
          </cell>
          <cell r="L3544" t="str">
            <v>по предъявлении</v>
          </cell>
          <cell r="M3544">
            <v>38440</v>
          </cell>
          <cell r="N3544">
            <v>0</v>
          </cell>
          <cell r="P3544">
            <v>499750</v>
          </cell>
          <cell r="Q3544">
            <v>0.99950000000000006</v>
          </cell>
          <cell r="R3544">
            <v>499750</v>
          </cell>
          <cell r="S3544">
            <v>38441</v>
          </cell>
          <cell r="T3544" t="str">
            <v>30/03-03</v>
          </cell>
          <cell r="U3544" t="str">
            <v>ООО "ДАЛТОН"</v>
          </cell>
          <cell r="V3544">
            <v>1</v>
          </cell>
          <cell r="W3544">
            <v>500000</v>
          </cell>
          <cell r="X3544">
            <v>38442</v>
          </cell>
          <cell r="Y3544" t="str">
            <v>31/03-акт СБ</v>
          </cell>
          <cell r="Z3544" t="str">
            <v>Сбербанк РФ</v>
          </cell>
          <cell r="AA3544">
            <v>250</v>
          </cell>
          <cell r="AB3544">
            <v>0.18309154577288644</v>
          </cell>
          <cell r="AC3544">
            <v>0.18259129564782389</v>
          </cell>
          <cell r="AD3544" t="str">
            <v>предъявлен</v>
          </cell>
          <cell r="AF3544" t="str">
            <v/>
          </cell>
          <cell r="AI3544" t="str">
            <v/>
          </cell>
        </row>
        <row r="3545">
          <cell r="A3545">
            <v>3522</v>
          </cell>
          <cell r="B3545" t="str">
            <v>диск</v>
          </cell>
          <cell r="C3545" t="str">
            <v>51401</v>
          </cell>
          <cell r="D3545" t="str">
            <v>51401`810`2`0400`0000002</v>
          </cell>
          <cell r="E3545" t="str">
            <v>Сбербанк РФ</v>
          </cell>
          <cell r="F3545" t="str">
            <v>банк</v>
          </cell>
          <cell r="G3545" t="str">
            <v>ВН</v>
          </cell>
          <cell r="H3545" t="str">
            <v>0760974</v>
          </cell>
          <cell r="I3545">
            <v>38440</v>
          </cell>
          <cell r="J3545">
            <v>500000</v>
          </cell>
          <cell r="K3545" t="str">
            <v>Рубли РФ</v>
          </cell>
          <cell r="L3545" t="str">
            <v>по предъявлении</v>
          </cell>
          <cell r="M3545">
            <v>38440</v>
          </cell>
          <cell r="N3545">
            <v>0</v>
          </cell>
          <cell r="P3545">
            <v>499750</v>
          </cell>
          <cell r="Q3545">
            <v>0.99950000000000006</v>
          </cell>
          <cell r="R3545">
            <v>499750</v>
          </cell>
          <cell r="S3545">
            <v>38441</v>
          </cell>
          <cell r="T3545" t="str">
            <v>30/03-03</v>
          </cell>
          <cell r="U3545" t="str">
            <v>ООО "ДАЛТОН"</v>
          </cell>
          <cell r="V3545">
            <v>1</v>
          </cell>
          <cell r="W3545">
            <v>500000</v>
          </cell>
          <cell r="X3545">
            <v>38442</v>
          </cell>
          <cell r="Y3545" t="str">
            <v>31/03-акт СБ</v>
          </cell>
          <cell r="Z3545" t="str">
            <v>Сбербанк РФ</v>
          </cell>
          <cell r="AA3545">
            <v>250</v>
          </cell>
          <cell r="AB3545">
            <v>0.18309154577288644</v>
          </cell>
          <cell r="AC3545">
            <v>0.18259129564782389</v>
          </cell>
          <cell r="AD3545" t="str">
            <v>предъявлен</v>
          </cell>
          <cell r="AF3545" t="str">
            <v/>
          </cell>
          <cell r="AI3545" t="str">
            <v/>
          </cell>
        </row>
        <row r="3546">
          <cell r="A3546">
            <v>3523</v>
          </cell>
          <cell r="B3546" t="str">
            <v>диск</v>
          </cell>
          <cell r="C3546" t="str">
            <v>51401</v>
          </cell>
          <cell r="D3546" t="str">
            <v>51401`810`2`0400`0000002</v>
          </cell>
          <cell r="E3546" t="str">
            <v>Сбербанк РФ</v>
          </cell>
          <cell r="F3546" t="str">
            <v>банк</v>
          </cell>
          <cell r="G3546" t="str">
            <v>ВН</v>
          </cell>
          <cell r="H3546" t="str">
            <v>0760975</v>
          </cell>
          <cell r="I3546">
            <v>38440</v>
          </cell>
          <cell r="J3546">
            <v>500000</v>
          </cell>
          <cell r="K3546" t="str">
            <v>Рубли РФ</v>
          </cell>
          <cell r="L3546" t="str">
            <v>по предъявлении</v>
          </cell>
          <cell r="M3546">
            <v>38440</v>
          </cell>
          <cell r="N3546">
            <v>0</v>
          </cell>
          <cell r="P3546">
            <v>499750</v>
          </cell>
          <cell r="Q3546">
            <v>0.99950000000000006</v>
          </cell>
          <cell r="R3546">
            <v>499750</v>
          </cell>
          <cell r="S3546">
            <v>38441</v>
          </cell>
          <cell r="T3546" t="str">
            <v>30/03-03</v>
          </cell>
          <cell r="U3546" t="str">
            <v>ООО "ДАЛТОН"</v>
          </cell>
          <cell r="V3546">
            <v>1</v>
          </cell>
          <cell r="W3546">
            <v>500000</v>
          </cell>
          <cell r="X3546">
            <v>38442</v>
          </cell>
          <cell r="Y3546" t="str">
            <v>31/03-акт СБ</v>
          </cell>
          <cell r="Z3546" t="str">
            <v>Сбербанк РФ</v>
          </cell>
          <cell r="AA3546">
            <v>250</v>
          </cell>
          <cell r="AB3546">
            <v>0.18309154577288644</v>
          </cell>
          <cell r="AC3546">
            <v>0.18259129564782389</v>
          </cell>
          <cell r="AD3546" t="str">
            <v>предъявлен</v>
          </cell>
          <cell r="AF3546" t="str">
            <v/>
          </cell>
          <cell r="AI3546" t="str">
            <v/>
          </cell>
        </row>
        <row r="3547">
          <cell r="A3547">
            <v>3524</v>
          </cell>
          <cell r="B3547" t="str">
            <v>диск</v>
          </cell>
          <cell r="C3547" t="str">
            <v>51401</v>
          </cell>
          <cell r="D3547" t="str">
            <v>51401`810`2`0400`0000002</v>
          </cell>
          <cell r="E3547" t="str">
            <v>Сбербанк РФ</v>
          </cell>
          <cell r="F3547" t="str">
            <v>банк</v>
          </cell>
          <cell r="G3547" t="str">
            <v>ВН</v>
          </cell>
          <cell r="H3547" t="str">
            <v>0760976</v>
          </cell>
          <cell r="I3547">
            <v>38440</v>
          </cell>
          <cell r="J3547">
            <v>500000</v>
          </cell>
          <cell r="K3547" t="str">
            <v>Рубли РФ</v>
          </cell>
          <cell r="L3547" t="str">
            <v>по предъявлении</v>
          </cell>
          <cell r="M3547">
            <v>38440</v>
          </cell>
          <cell r="N3547">
            <v>0</v>
          </cell>
          <cell r="P3547">
            <v>499750</v>
          </cell>
          <cell r="Q3547">
            <v>0.99950000000000006</v>
          </cell>
          <cell r="R3547">
            <v>499750</v>
          </cell>
          <cell r="S3547">
            <v>38441</v>
          </cell>
          <cell r="T3547" t="str">
            <v>30/03-03</v>
          </cell>
          <cell r="U3547" t="str">
            <v>ООО "ДАЛТОН"</v>
          </cell>
          <cell r="V3547">
            <v>1</v>
          </cell>
          <cell r="W3547">
            <v>500000</v>
          </cell>
          <cell r="X3547">
            <v>38442</v>
          </cell>
          <cell r="Y3547" t="str">
            <v>31/03-акт СБ</v>
          </cell>
          <cell r="Z3547" t="str">
            <v>Сбербанк РФ</v>
          </cell>
          <cell r="AA3547">
            <v>250</v>
          </cell>
          <cell r="AB3547">
            <v>0.18309154577288644</v>
          </cell>
          <cell r="AC3547">
            <v>0.18259129564782389</v>
          </cell>
          <cell r="AD3547" t="str">
            <v>предъявлен</v>
          </cell>
          <cell r="AF3547" t="str">
            <v/>
          </cell>
          <cell r="AI3547" t="str">
            <v/>
          </cell>
        </row>
        <row r="3548">
          <cell r="A3548">
            <v>3525</v>
          </cell>
          <cell r="B3548" t="str">
            <v>диск</v>
          </cell>
          <cell r="C3548" t="str">
            <v>51401</v>
          </cell>
          <cell r="D3548" t="str">
            <v>51401`810`2`0400`0000002</v>
          </cell>
          <cell r="E3548" t="str">
            <v>Сбербанк РФ</v>
          </cell>
          <cell r="F3548" t="str">
            <v>банк</v>
          </cell>
          <cell r="G3548" t="str">
            <v>ВН</v>
          </cell>
          <cell r="H3548" t="str">
            <v>0760977</v>
          </cell>
          <cell r="I3548">
            <v>38440</v>
          </cell>
          <cell r="J3548">
            <v>500000</v>
          </cell>
          <cell r="K3548" t="str">
            <v>Рубли РФ</v>
          </cell>
          <cell r="L3548" t="str">
            <v>по предъявлении</v>
          </cell>
          <cell r="M3548">
            <v>38440</v>
          </cell>
          <cell r="N3548">
            <v>0</v>
          </cell>
          <cell r="P3548">
            <v>499750</v>
          </cell>
          <cell r="Q3548">
            <v>0.99950000000000006</v>
          </cell>
          <cell r="R3548">
            <v>499750</v>
          </cell>
          <cell r="S3548">
            <v>38441</v>
          </cell>
          <cell r="T3548" t="str">
            <v>30/03-03</v>
          </cell>
          <cell r="U3548" t="str">
            <v>ООО "ДАЛТОН"</v>
          </cell>
          <cell r="V3548">
            <v>1</v>
          </cell>
          <cell r="W3548">
            <v>500000</v>
          </cell>
          <cell r="X3548">
            <v>38442</v>
          </cell>
          <cell r="Y3548" t="str">
            <v>31/03-акт СБ</v>
          </cell>
          <cell r="Z3548" t="str">
            <v>Сбербанк РФ</v>
          </cell>
          <cell r="AA3548">
            <v>250</v>
          </cell>
          <cell r="AB3548">
            <v>0.18309154577288644</v>
          </cell>
          <cell r="AC3548">
            <v>0.18259129564782389</v>
          </cell>
          <cell r="AD3548" t="str">
            <v>предъявлен</v>
          </cell>
          <cell r="AF3548" t="str">
            <v/>
          </cell>
          <cell r="AI3548" t="str">
            <v/>
          </cell>
        </row>
        <row r="3549">
          <cell r="A3549">
            <v>3526</v>
          </cell>
          <cell r="B3549" t="str">
            <v>диск</v>
          </cell>
          <cell r="C3549" t="str">
            <v>51401</v>
          </cell>
          <cell r="D3549" t="str">
            <v>51401`810`2`0400`0000002</v>
          </cell>
          <cell r="E3549" t="str">
            <v>Сбербанк РФ</v>
          </cell>
          <cell r="F3549" t="str">
            <v>банк</v>
          </cell>
          <cell r="G3549" t="str">
            <v>ВН</v>
          </cell>
          <cell r="H3549" t="str">
            <v>0760978</v>
          </cell>
          <cell r="I3549">
            <v>38440</v>
          </cell>
          <cell r="J3549">
            <v>500000</v>
          </cell>
          <cell r="K3549" t="str">
            <v>Рубли РФ</v>
          </cell>
          <cell r="L3549" t="str">
            <v>по предъявлении</v>
          </cell>
          <cell r="M3549">
            <v>38440</v>
          </cell>
          <cell r="N3549">
            <v>0</v>
          </cell>
          <cell r="P3549">
            <v>499750</v>
          </cell>
          <cell r="Q3549">
            <v>0.99950000000000006</v>
          </cell>
          <cell r="R3549">
            <v>499750</v>
          </cell>
          <cell r="S3549">
            <v>38441</v>
          </cell>
          <cell r="T3549" t="str">
            <v>30/03-03</v>
          </cell>
          <cell r="U3549" t="str">
            <v>ООО "ДАЛТОН"</v>
          </cell>
          <cell r="V3549">
            <v>1</v>
          </cell>
          <cell r="W3549">
            <v>500000</v>
          </cell>
          <cell r="X3549">
            <v>38442</v>
          </cell>
          <cell r="Y3549" t="str">
            <v>31/03-акт СБ</v>
          </cell>
          <cell r="Z3549" t="str">
            <v>Сбербанк РФ</v>
          </cell>
          <cell r="AA3549">
            <v>250</v>
          </cell>
          <cell r="AB3549">
            <v>0.18309154577288644</v>
          </cell>
          <cell r="AC3549">
            <v>0.18259129564782389</v>
          </cell>
          <cell r="AD3549" t="str">
            <v>предъявлен</v>
          </cell>
          <cell r="AF3549" t="str">
            <v/>
          </cell>
          <cell r="AI3549" t="str">
            <v/>
          </cell>
        </row>
        <row r="3550">
          <cell r="A3550">
            <v>3527</v>
          </cell>
          <cell r="B3550" t="str">
            <v>диск</v>
          </cell>
          <cell r="C3550" t="str">
            <v>51401</v>
          </cell>
          <cell r="D3550" t="str">
            <v>51401`810`2`0400`0000002</v>
          </cell>
          <cell r="E3550" t="str">
            <v>Сбербанк РФ</v>
          </cell>
          <cell r="F3550" t="str">
            <v>банк</v>
          </cell>
          <cell r="G3550" t="str">
            <v>ВА</v>
          </cell>
          <cell r="H3550" t="str">
            <v>0564445</v>
          </cell>
          <cell r="I3550">
            <v>38386</v>
          </cell>
          <cell r="J3550">
            <v>600000</v>
          </cell>
          <cell r="K3550" t="str">
            <v>Рубли РФ</v>
          </cell>
          <cell r="L3550" t="str">
            <v>по предъявлении</v>
          </cell>
          <cell r="M3550">
            <v>38386</v>
          </cell>
          <cell r="N3550">
            <v>0</v>
          </cell>
          <cell r="P3550">
            <v>600000</v>
          </cell>
          <cell r="Q3550">
            <v>1</v>
          </cell>
          <cell r="R3550">
            <v>600000</v>
          </cell>
          <cell r="S3550">
            <v>38442</v>
          </cell>
          <cell r="T3550" t="str">
            <v>31/03-акт СБ</v>
          </cell>
          <cell r="U3550" t="str">
            <v>Сбербанк РФ</v>
          </cell>
          <cell r="V3550">
            <v>1</v>
          </cell>
          <cell r="W3550">
            <v>600000</v>
          </cell>
          <cell r="X3550">
            <v>38442</v>
          </cell>
          <cell r="Y3550" t="str">
            <v>31/03-акт СБ</v>
          </cell>
          <cell r="Z3550" t="str">
            <v>Сбербанк РФ</v>
          </cell>
          <cell r="AA3550">
            <v>0</v>
          </cell>
          <cell r="AB3550">
            <v>0</v>
          </cell>
          <cell r="AC3550">
            <v>0</v>
          </cell>
          <cell r="AD3550" t="str">
            <v>предъявлен</v>
          </cell>
          <cell r="AF3550" t="str">
            <v/>
          </cell>
          <cell r="AI3550" t="str">
            <v/>
          </cell>
        </row>
        <row r="3551">
          <cell r="A3551">
            <v>3528</v>
          </cell>
          <cell r="B3551" t="str">
            <v>диск</v>
          </cell>
          <cell r="C3551" t="str">
            <v>51401</v>
          </cell>
          <cell r="D3551" t="str">
            <v>51401`810`2`0400`0000002</v>
          </cell>
          <cell r="E3551" t="str">
            <v>Сбербанк РФ</v>
          </cell>
          <cell r="F3551" t="str">
            <v>банк</v>
          </cell>
          <cell r="G3551" t="str">
            <v>ВА</v>
          </cell>
          <cell r="H3551" t="str">
            <v>0564556</v>
          </cell>
          <cell r="I3551">
            <v>38392</v>
          </cell>
          <cell r="J3551">
            <v>734000</v>
          </cell>
          <cell r="K3551" t="str">
            <v>Рубли РФ</v>
          </cell>
          <cell r="L3551" t="str">
            <v>по предъявлении</v>
          </cell>
          <cell r="M3551">
            <v>38392</v>
          </cell>
          <cell r="N3551">
            <v>0</v>
          </cell>
          <cell r="P3551">
            <v>734000</v>
          </cell>
          <cell r="Q3551">
            <v>1</v>
          </cell>
          <cell r="R3551">
            <v>734000</v>
          </cell>
          <cell r="S3551">
            <v>38442</v>
          </cell>
          <cell r="T3551" t="str">
            <v>31/03-акт СБ</v>
          </cell>
          <cell r="U3551" t="str">
            <v>Сбербанк РФ</v>
          </cell>
          <cell r="V3551">
            <v>1</v>
          </cell>
          <cell r="W3551">
            <v>734000</v>
          </cell>
          <cell r="X3551">
            <v>38442</v>
          </cell>
          <cell r="Y3551" t="str">
            <v>31/03-акт СБ</v>
          </cell>
          <cell r="Z3551" t="str">
            <v>Сбербанк РФ</v>
          </cell>
          <cell r="AA3551">
            <v>0</v>
          </cell>
          <cell r="AB3551">
            <v>0</v>
          </cell>
          <cell r="AC3551">
            <v>0</v>
          </cell>
          <cell r="AD3551" t="str">
            <v>предъявлен</v>
          </cell>
          <cell r="AF3551" t="str">
            <v/>
          </cell>
          <cell r="AI3551" t="str">
            <v/>
          </cell>
        </row>
        <row r="3552">
          <cell r="A3552">
            <v>3529</v>
          </cell>
          <cell r="B3552" t="str">
            <v>диск</v>
          </cell>
          <cell r="C3552" t="str">
            <v>51401</v>
          </cell>
          <cell r="D3552" t="str">
            <v>51401`810`2`0400`0000002</v>
          </cell>
          <cell r="E3552" t="str">
            <v>Сбербанк РФ</v>
          </cell>
          <cell r="F3552" t="str">
            <v>банк</v>
          </cell>
          <cell r="G3552" t="str">
            <v>ВА</v>
          </cell>
          <cell r="H3552" t="str">
            <v>0574481</v>
          </cell>
          <cell r="I3552">
            <v>38427</v>
          </cell>
          <cell r="J3552">
            <v>500000</v>
          </cell>
          <cell r="K3552" t="str">
            <v>Рубли РФ</v>
          </cell>
          <cell r="L3552" t="str">
            <v>по предъявлении</v>
          </cell>
          <cell r="M3552">
            <v>38427</v>
          </cell>
          <cell r="N3552">
            <v>0</v>
          </cell>
          <cell r="P3552">
            <v>500000</v>
          </cell>
          <cell r="Q3552">
            <v>1</v>
          </cell>
          <cell r="R3552">
            <v>500000</v>
          </cell>
          <cell r="S3552">
            <v>38442</v>
          </cell>
          <cell r="T3552" t="str">
            <v>31/03-акт СБ</v>
          </cell>
          <cell r="U3552" t="str">
            <v>Сбербанк РФ</v>
          </cell>
          <cell r="V3552">
            <v>1</v>
          </cell>
          <cell r="W3552">
            <v>500000</v>
          </cell>
          <cell r="X3552">
            <v>38442</v>
          </cell>
          <cell r="Y3552" t="str">
            <v>31/03-акт СБ</v>
          </cell>
          <cell r="Z3552" t="str">
            <v>Сбербанк РФ</v>
          </cell>
          <cell r="AA3552">
            <v>0</v>
          </cell>
          <cell r="AB3552">
            <v>0</v>
          </cell>
          <cell r="AC3552">
            <v>0</v>
          </cell>
          <cell r="AD3552" t="str">
            <v>предъявлен</v>
          </cell>
          <cell r="AF3552" t="str">
            <v/>
          </cell>
          <cell r="AI3552" t="str">
            <v/>
          </cell>
        </row>
        <row r="3553">
          <cell r="A3553">
            <v>3530</v>
          </cell>
          <cell r="B3553" t="str">
            <v>диск</v>
          </cell>
          <cell r="C3553" t="str">
            <v>51401</v>
          </cell>
          <cell r="D3553" t="str">
            <v>51401`810`2`0400`0000002</v>
          </cell>
          <cell r="E3553" t="str">
            <v>Сбербанк РФ</v>
          </cell>
          <cell r="F3553" t="str">
            <v>банк</v>
          </cell>
          <cell r="G3553" t="str">
            <v>ВА</v>
          </cell>
          <cell r="H3553" t="str">
            <v>0574624</v>
          </cell>
          <cell r="I3553">
            <v>38434</v>
          </cell>
          <cell r="J3553">
            <v>613000</v>
          </cell>
          <cell r="K3553" t="str">
            <v>Рубли РФ</v>
          </cell>
          <cell r="L3553" t="str">
            <v>по предъявлении</v>
          </cell>
          <cell r="M3553">
            <v>38434</v>
          </cell>
          <cell r="N3553">
            <v>0</v>
          </cell>
          <cell r="P3553">
            <v>613000</v>
          </cell>
          <cell r="Q3553">
            <v>1</v>
          </cell>
          <cell r="R3553">
            <v>613000</v>
          </cell>
          <cell r="S3553">
            <v>38442</v>
          </cell>
          <cell r="T3553" t="str">
            <v>31/03-акт СБ</v>
          </cell>
          <cell r="U3553" t="str">
            <v>Сбербанк РФ</v>
          </cell>
          <cell r="V3553">
            <v>1</v>
          </cell>
          <cell r="W3553">
            <v>613000</v>
          </cell>
          <cell r="X3553">
            <v>38442</v>
          </cell>
          <cell r="Y3553" t="str">
            <v>31/03-акт СБ</v>
          </cell>
          <cell r="Z3553" t="str">
            <v>Сбербанк РФ</v>
          </cell>
          <cell r="AA3553">
            <v>0</v>
          </cell>
          <cell r="AB3553">
            <v>0</v>
          </cell>
          <cell r="AC3553">
            <v>0</v>
          </cell>
          <cell r="AD3553" t="str">
            <v>предъявлен</v>
          </cell>
          <cell r="AF3553" t="str">
            <v/>
          </cell>
          <cell r="AI3553" t="str">
            <v/>
          </cell>
        </row>
        <row r="3554">
          <cell r="A3554">
            <v>3531</v>
          </cell>
          <cell r="B3554" t="str">
            <v>диск</v>
          </cell>
          <cell r="C3554" t="str">
            <v>51401</v>
          </cell>
          <cell r="D3554" t="str">
            <v>51401`810`2`0400`0000002</v>
          </cell>
          <cell r="E3554" t="str">
            <v>Сбербанк РФ</v>
          </cell>
          <cell r="F3554" t="str">
            <v>банк</v>
          </cell>
          <cell r="G3554" t="str">
            <v>ВН</v>
          </cell>
          <cell r="H3554" t="str">
            <v>1618098</v>
          </cell>
          <cell r="I3554">
            <v>38195</v>
          </cell>
          <cell r="J3554">
            <v>34000</v>
          </cell>
          <cell r="K3554" t="str">
            <v>Рубли РФ</v>
          </cell>
          <cell r="L3554" t="str">
            <v>по предъявлении</v>
          </cell>
          <cell r="M3554">
            <v>38195</v>
          </cell>
          <cell r="N3554">
            <v>0</v>
          </cell>
          <cell r="P3554">
            <v>34000</v>
          </cell>
          <cell r="Q3554">
            <v>1</v>
          </cell>
          <cell r="R3554">
            <v>34000</v>
          </cell>
          <cell r="S3554">
            <v>38442</v>
          </cell>
          <cell r="T3554" t="str">
            <v>31/03-акт СБ</v>
          </cell>
          <cell r="U3554" t="str">
            <v>Сбербанк РФ</v>
          </cell>
          <cell r="V3554">
            <v>1</v>
          </cell>
          <cell r="W3554">
            <v>34000</v>
          </cell>
          <cell r="X3554">
            <v>38442</v>
          </cell>
          <cell r="Y3554" t="str">
            <v>31/03-акт СБ</v>
          </cell>
          <cell r="Z3554" t="str">
            <v>Сбербанк РФ</v>
          </cell>
          <cell r="AA3554">
            <v>0</v>
          </cell>
          <cell r="AB3554">
            <v>0</v>
          </cell>
          <cell r="AC3554">
            <v>0</v>
          </cell>
          <cell r="AD3554" t="str">
            <v>предъявлен</v>
          </cell>
          <cell r="AF3554" t="str">
            <v/>
          </cell>
          <cell r="AI3554" t="str">
            <v/>
          </cell>
        </row>
        <row r="3555">
          <cell r="A3555">
            <v>3532</v>
          </cell>
          <cell r="B3555" t="str">
            <v>диск</v>
          </cell>
          <cell r="C3555" t="str">
            <v>51401</v>
          </cell>
          <cell r="D3555" t="str">
            <v>51401`810`2`0400`0000002</v>
          </cell>
          <cell r="E3555" t="str">
            <v>Сбербанк РФ</v>
          </cell>
          <cell r="F3555" t="str">
            <v>банк</v>
          </cell>
          <cell r="G3555" t="str">
            <v>ВА</v>
          </cell>
          <cell r="H3555" t="str">
            <v>0565369</v>
          </cell>
          <cell r="I3555">
            <v>38442</v>
          </cell>
          <cell r="J3555">
            <v>50000</v>
          </cell>
          <cell r="K3555" t="str">
            <v>Рубли РФ</v>
          </cell>
          <cell r="L3555" t="str">
            <v>по предъявлении</v>
          </cell>
          <cell r="M3555">
            <v>38442</v>
          </cell>
          <cell r="N3555">
            <v>0</v>
          </cell>
          <cell r="P3555">
            <v>50000</v>
          </cell>
          <cell r="Q3555">
            <v>1</v>
          </cell>
          <cell r="R3555">
            <v>50000</v>
          </cell>
          <cell r="S3555">
            <v>38442</v>
          </cell>
          <cell r="T3555" t="str">
            <v>31/03-акт СБ 2</v>
          </cell>
          <cell r="U3555" t="str">
            <v>Сбербанк РФ</v>
          </cell>
          <cell r="V3555">
            <v>1.00552</v>
          </cell>
          <cell r="W3555">
            <v>50276</v>
          </cell>
          <cell r="X3555">
            <v>38442</v>
          </cell>
          <cell r="Y3555" t="str">
            <v>31/03-01</v>
          </cell>
          <cell r="Z3555" t="str">
            <v>Саетгареев Марат Айратович</v>
          </cell>
          <cell r="AA3555">
            <v>276</v>
          </cell>
          <cell r="AB3555">
            <v>0</v>
          </cell>
          <cell r="AC3555">
            <v>2.0147999999999997</v>
          </cell>
          <cell r="AD3555" t="str">
            <v>продан</v>
          </cell>
          <cell r="AF3555" t="str">
            <v/>
          </cell>
          <cell r="AI3555" t="str">
            <v/>
          </cell>
        </row>
        <row r="3556">
          <cell r="A3556">
            <v>3533</v>
          </cell>
          <cell r="B3556" t="str">
            <v>диск</v>
          </cell>
          <cell r="C3556" t="str">
            <v>51401</v>
          </cell>
          <cell r="D3556" t="str">
            <v>51401`810`2`0400`0000002</v>
          </cell>
          <cell r="E3556" t="str">
            <v>Сбербанк РФ</v>
          </cell>
          <cell r="F3556" t="str">
            <v>банк</v>
          </cell>
          <cell r="G3556" t="str">
            <v>ВА</v>
          </cell>
          <cell r="H3556" t="str">
            <v>0565368</v>
          </cell>
          <cell r="I3556">
            <v>38442</v>
          </cell>
          <cell r="J3556">
            <v>50000</v>
          </cell>
          <cell r="K3556" t="str">
            <v>Рубли РФ</v>
          </cell>
          <cell r="L3556" t="str">
            <v>по предъявлении</v>
          </cell>
          <cell r="M3556">
            <v>38442</v>
          </cell>
          <cell r="N3556">
            <v>0</v>
          </cell>
          <cell r="P3556">
            <v>50000</v>
          </cell>
          <cell r="Q3556">
            <v>1</v>
          </cell>
          <cell r="R3556">
            <v>50000</v>
          </cell>
          <cell r="S3556">
            <v>38442</v>
          </cell>
          <cell r="T3556" t="str">
            <v>31/03-акт СБ 2</v>
          </cell>
          <cell r="U3556" t="str">
            <v>Сбербанк РФ</v>
          </cell>
          <cell r="V3556">
            <v>1.00552</v>
          </cell>
          <cell r="W3556">
            <v>50276</v>
          </cell>
          <cell r="X3556">
            <v>38442</v>
          </cell>
          <cell r="Y3556" t="str">
            <v>31/03-01</v>
          </cell>
          <cell r="Z3556" t="str">
            <v>Саетгареев Марат Айратович</v>
          </cell>
          <cell r="AA3556">
            <v>276</v>
          </cell>
          <cell r="AB3556">
            <v>0</v>
          </cell>
          <cell r="AC3556">
            <v>2.0147999999999997</v>
          </cell>
          <cell r="AD3556" t="str">
            <v>продан</v>
          </cell>
          <cell r="AF3556" t="str">
            <v/>
          </cell>
          <cell r="AI3556" t="str">
            <v/>
          </cell>
        </row>
        <row r="3557">
          <cell r="A3557">
            <v>3534</v>
          </cell>
          <cell r="B3557" t="str">
            <v>диск</v>
          </cell>
          <cell r="C3557" t="str">
            <v>51401</v>
          </cell>
          <cell r="D3557" t="str">
            <v>51401`810`2`0400`0000002</v>
          </cell>
          <cell r="E3557" t="str">
            <v>Сбербанк РФ</v>
          </cell>
          <cell r="F3557" t="str">
            <v>банк</v>
          </cell>
          <cell r="G3557" t="str">
            <v>ВА</v>
          </cell>
          <cell r="H3557" t="str">
            <v>0565389</v>
          </cell>
          <cell r="I3557">
            <v>38442</v>
          </cell>
          <cell r="J3557">
            <v>100000</v>
          </cell>
          <cell r="K3557" t="str">
            <v>Рубли РФ</v>
          </cell>
          <cell r="L3557" t="str">
            <v>по предъявлении</v>
          </cell>
          <cell r="M3557">
            <v>38442</v>
          </cell>
          <cell r="N3557">
            <v>0</v>
          </cell>
          <cell r="P3557">
            <v>100000</v>
          </cell>
          <cell r="Q3557">
            <v>1</v>
          </cell>
          <cell r="R3557">
            <v>100000</v>
          </cell>
          <cell r="S3557">
            <v>38442</v>
          </cell>
          <cell r="T3557" t="str">
            <v>31/03-акт СБ 2</v>
          </cell>
          <cell r="U3557" t="str">
            <v>Сбербанк РФ</v>
          </cell>
          <cell r="V3557">
            <v>1.0027600000000001</v>
          </cell>
          <cell r="W3557">
            <v>100276</v>
          </cell>
          <cell r="X3557">
            <v>38442</v>
          </cell>
          <cell r="Y3557" t="str">
            <v>31/03-01</v>
          </cell>
          <cell r="Z3557" t="str">
            <v>Саетгареев Марат Айратович</v>
          </cell>
          <cell r="AA3557">
            <v>276</v>
          </cell>
          <cell r="AB3557">
            <v>0</v>
          </cell>
          <cell r="AC3557">
            <v>1.0073999999999999</v>
          </cell>
          <cell r="AD3557" t="str">
            <v>продан</v>
          </cell>
          <cell r="AF3557" t="str">
            <v/>
          </cell>
          <cell r="AI3557" t="str">
            <v/>
          </cell>
        </row>
        <row r="3558">
          <cell r="A3558">
            <v>3535</v>
          </cell>
          <cell r="B3558" t="str">
            <v>диск</v>
          </cell>
          <cell r="C3558" t="str">
            <v>51401</v>
          </cell>
          <cell r="D3558" t="str">
            <v>51401`810`2`0400`0000002</v>
          </cell>
          <cell r="E3558" t="str">
            <v>Сбербанк РФ</v>
          </cell>
          <cell r="F3558" t="str">
            <v>банк</v>
          </cell>
          <cell r="G3558" t="str">
            <v>ВА</v>
          </cell>
          <cell r="H3558" t="str">
            <v>0565388</v>
          </cell>
          <cell r="I3558">
            <v>38442</v>
          </cell>
          <cell r="J3558">
            <v>100000</v>
          </cell>
          <cell r="K3558" t="str">
            <v>Рубли РФ</v>
          </cell>
          <cell r="L3558" t="str">
            <v>по предъявлении</v>
          </cell>
          <cell r="M3558">
            <v>38442</v>
          </cell>
          <cell r="N3558">
            <v>0</v>
          </cell>
          <cell r="P3558">
            <v>100000</v>
          </cell>
          <cell r="Q3558">
            <v>1</v>
          </cell>
          <cell r="R3558">
            <v>100000</v>
          </cell>
          <cell r="S3558">
            <v>38442</v>
          </cell>
          <cell r="T3558" t="str">
            <v>31/03-акт СБ 2</v>
          </cell>
          <cell r="U3558" t="str">
            <v>Сбербанк РФ</v>
          </cell>
          <cell r="V3558">
            <v>1.0027600000000001</v>
          </cell>
          <cell r="W3558">
            <v>100276</v>
          </cell>
          <cell r="X3558">
            <v>38442</v>
          </cell>
          <cell r="Y3558" t="str">
            <v>31/03-01</v>
          </cell>
          <cell r="Z3558" t="str">
            <v>Саетгареев Марат Айратович</v>
          </cell>
          <cell r="AA3558">
            <v>276</v>
          </cell>
          <cell r="AB3558">
            <v>0</v>
          </cell>
          <cell r="AC3558">
            <v>1.0073999999999999</v>
          </cell>
          <cell r="AD3558" t="str">
            <v>продан</v>
          </cell>
          <cell r="AF3558" t="str">
            <v/>
          </cell>
          <cell r="AI3558" t="str">
            <v/>
          </cell>
        </row>
        <row r="3559">
          <cell r="A3559">
            <v>3536</v>
          </cell>
          <cell r="B3559" t="str">
            <v>диск</v>
          </cell>
          <cell r="C3559" t="str">
            <v>51401</v>
          </cell>
          <cell r="D3559" t="str">
            <v>51401`810`2`0400`0000002</v>
          </cell>
          <cell r="E3559" t="str">
            <v>Сбербанк РФ</v>
          </cell>
          <cell r="F3559" t="str">
            <v>банк</v>
          </cell>
          <cell r="G3559" t="str">
            <v>ВА</v>
          </cell>
          <cell r="H3559" t="str">
            <v>0565387</v>
          </cell>
          <cell r="I3559">
            <v>38442</v>
          </cell>
          <cell r="J3559">
            <v>100000</v>
          </cell>
          <cell r="K3559" t="str">
            <v>Рубли РФ</v>
          </cell>
          <cell r="L3559" t="str">
            <v>по предъявлении</v>
          </cell>
          <cell r="M3559">
            <v>38442</v>
          </cell>
          <cell r="N3559">
            <v>0</v>
          </cell>
          <cell r="P3559">
            <v>100000</v>
          </cell>
          <cell r="Q3559">
            <v>1</v>
          </cell>
          <cell r="R3559">
            <v>100000</v>
          </cell>
          <cell r="S3559">
            <v>38442</v>
          </cell>
          <cell r="T3559" t="str">
            <v>31/03-акт СБ 2</v>
          </cell>
          <cell r="U3559" t="str">
            <v>Сбербанк РФ</v>
          </cell>
          <cell r="V3559">
            <v>1.0027600000000001</v>
          </cell>
          <cell r="W3559">
            <v>100276</v>
          </cell>
          <cell r="X3559">
            <v>38442</v>
          </cell>
          <cell r="Y3559" t="str">
            <v>31/03-01</v>
          </cell>
          <cell r="Z3559" t="str">
            <v>Саетгареев Марат Айратович</v>
          </cell>
          <cell r="AA3559">
            <v>276</v>
          </cell>
          <cell r="AB3559">
            <v>0</v>
          </cell>
          <cell r="AC3559">
            <v>1.0073999999999999</v>
          </cell>
          <cell r="AD3559" t="str">
            <v>продан</v>
          </cell>
          <cell r="AF3559" t="str">
            <v/>
          </cell>
          <cell r="AI3559" t="str">
            <v/>
          </cell>
        </row>
        <row r="3560">
          <cell r="A3560">
            <v>3537</v>
          </cell>
          <cell r="B3560" t="str">
            <v>диск</v>
          </cell>
          <cell r="C3560" t="str">
            <v>51401</v>
          </cell>
          <cell r="D3560" t="str">
            <v>51401`810`2`0400`0000002</v>
          </cell>
          <cell r="E3560" t="str">
            <v>Сбербанк РФ</v>
          </cell>
          <cell r="F3560" t="str">
            <v>банк</v>
          </cell>
          <cell r="G3560" t="str">
            <v>ВА</v>
          </cell>
          <cell r="H3560" t="str">
            <v>0565386</v>
          </cell>
          <cell r="I3560">
            <v>38442</v>
          </cell>
          <cell r="J3560">
            <v>100000</v>
          </cell>
          <cell r="K3560" t="str">
            <v>Рубли РФ</v>
          </cell>
          <cell r="L3560" t="str">
            <v>по предъявлении</v>
          </cell>
          <cell r="M3560">
            <v>38442</v>
          </cell>
          <cell r="N3560">
            <v>0</v>
          </cell>
          <cell r="P3560">
            <v>100000</v>
          </cell>
          <cell r="Q3560">
            <v>1</v>
          </cell>
          <cell r="R3560">
            <v>100000</v>
          </cell>
          <cell r="S3560">
            <v>38442</v>
          </cell>
          <cell r="T3560" t="str">
            <v>31/03-акт СБ 2</v>
          </cell>
          <cell r="U3560" t="str">
            <v>Сбербанк РФ</v>
          </cell>
          <cell r="V3560">
            <v>1.0027600000000001</v>
          </cell>
          <cell r="W3560">
            <v>100276</v>
          </cell>
          <cell r="X3560">
            <v>38442</v>
          </cell>
          <cell r="Y3560" t="str">
            <v>31/03-01</v>
          </cell>
          <cell r="Z3560" t="str">
            <v>Саетгареев Марат Айратович</v>
          </cell>
          <cell r="AA3560">
            <v>276</v>
          </cell>
          <cell r="AB3560">
            <v>0</v>
          </cell>
          <cell r="AC3560">
            <v>1.0073999999999999</v>
          </cell>
          <cell r="AD3560" t="str">
            <v>продан</v>
          </cell>
          <cell r="AF3560" t="str">
            <v/>
          </cell>
          <cell r="AI3560" t="str">
            <v/>
          </cell>
        </row>
        <row r="3561">
          <cell r="A3561">
            <v>3538</v>
          </cell>
          <cell r="B3561" t="str">
            <v>диск</v>
          </cell>
          <cell r="C3561" t="str">
            <v>51401</v>
          </cell>
          <cell r="D3561" t="str">
            <v>51401`810`2`0400`0000002</v>
          </cell>
          <cell r="E3561" t="str">
            <v>Сбербанк РФ</v>
          </cell>
          <cell r="F3561" t="str">
            <v>банк</v>
          </cell>
          <cell r="G3561" t="str">
            <v>ВА</v>
          </cell>
          <cell r="H3561" t="str">
            <v>0565380</v>
          </cell>
          <cell r="I3561">
            <v>38442</v>
          </cell>
          <cell r="J3561">
            <v>25000</v>
          </cell>
          <cell r="K3561" t="str">
            <v>Рубли РФ</v>
          </cell>
          <cell r="L3561" t="str">
            <v>по предъявлении</v>
          </cell>
          <cell r="M3561">
            <v>38442</v>
          </cell>
          <cell r="N3561">
            <v>0</v>
          </cell>
          <cell r="P3561">
            <v>25000</v>
          </cell>
          <cell r="Q3561">
            <v>1</v>
          </cell>
          <cell r="R3561">
            <v>25000</v>
          </cell>
          <cell r="S3561">
            <v>38442</v>
          </cell>
          <cell r="T3561" t="str">
            <v>31/03-акт СБ 2</v>
          </cell>
          <cell r="U3561" t="str">
            <v>Сбербанк РФ</v>
          </cell>
          <cell r="V3561">
            <v>1.0110399999999999</v>
          </cell>
          <cell r="W3561">
            <v>25276</v>
          </cell>
          <cell r="X3561">
            <v>38442</v>
          </cell>
          <cell r="Y3561" t="str">
            <v>31/03-01</v>
          </cell>
          <cell r="Z3561" t="str">
            <v>Саетгареев Марат Айратович</v>
          </cell>
          <cell r="AA3561">
            <v>276</v>
          </cell>
          <cell r="AB3561">
            <v>0</v>
          </cell>
          <cell r="AC3561">
            <v>4.0295999999999994</v>
          </cell>
          <cell r="AD3561" t="str">
            <v>продан</v>
          </cell>
          <cell r="AF3561" t="str">
            <v/>
          </cell>
          <cell r="AI3561" t="str">
            <v/>
          </cell>
        </row>
        <row r="3562">
          <cell r="A3562">
            <v>3539</v>
          </cell>
          <cell r="B3562" t="str">
            <v>диск</v>
          </cell>
          <cell r="C3562" t="str">
            <v>51401</v>
          </cell>
          <cell r="D3562" t="str">
            <v>51401`810`2`0400`0000002</v>
          </cell>
          <cell r="E3562" t="str">
            <v>Сбербанк РФ</v>
          </cell>
          <cell r="F3562" t="str">
            <v>банк</v>
          </cell>
          <cell r="G3562" t="str">
            <v>ВА</v>
          </cell>
          <cell r="H3562" t="str">
            <v>0565381</v>
          </cell>
          <cell r="I3562">
            <v>38442</v>
          </cell>
          <cell r="J3562">
            <v>25000</v>
          </cell>
          <cell r="K3562" t="str">
            <v>Рубли РФ</v>
          </cell>
          <cell r="L3562" t="str">
            <v>по предъявлении</v>
          </cell>
          <cell r="M3562">
            <v>38442</v>
          </cell>
          <cell r="N3562">
            <v>0</v>
          </cell>
          <cell r="P3562">
            <v>25000</v>
          </cell>
          <cell r="Q3562">
            <v>1</v>
          </cell>
          <cell r="R3562">
            <v>25000</v>
          </cell>
          <cell r="S3562">
            <v>38442</v>
          </cell>
          <cell r="T3562" t="str">
            <v>31/03-акт СБ 2</v>
          </cell>
          <cell r="U3562" t="str">
            <v>Сбербанк РФ</v>
          </cell>
          <cell r="V3562">
            <v>1.0110399999999999</v>
          </cell>
          <cell r="W3562">
            <v>25276</v>
          </cell>
          <cell r="X3562">
            <v>38442</v>
          </cell>
          <cell r="Y3562" t="str">
            <v>31/03-01</v>
          </cell>
          <cell r="Z3562" t="str">
            <v>Саетгареев Марат Айратович</v>
          </cell>
          <cell r="AA3562">
            <v>276</v>
          </cell>
          <cell r="AB3562">
            <v>0</v>
          </cell>
          <cell r="AC3562">
            <v>4.0295999999999994</v>
          </cell>
          <cell r="AD3562" t="str">
            <v>продан</v>
          </cell>
          <cell r="AF3562" t="str">
            <v/>
          </cell>
          <cell r="AI3562" t="str">
            <v/>
          </cell>
        </row>
        <row r="3563">
          <cell r="A3563">
            <v>3540</v>
          </cell>
          <cell r="B3563" t="str">
            <v>диск</v>
          </cell>
          <cell r="C3563" t="str">
            <v>51401</v>
          </cell>
          <cell r="D3563" t="str">
            <v>51401`810`2`0400`0000002</v>
          </cell>
          <cell r="E3563" t="str">
            <v>Сбербанк РФ</v>
          </cell>
          <cell r="F3563" t="str">
            <v>банк</v>
          </cell>
          <cell r="G3563" t="str">
            <v>ВА</v>
          </cell>
          <cell r="H3563" t="str">
            <v>0565374</v>
          </cell>
          <cell r="I3563">
            <v>38442</v>
          </cell>
          <cell r="J3563">
            <v>10000</v>
          </cell>
          <cell r="K3563" t="str">
            <v>Рубли РФ</v>
          </cell>
          <cell r="L3563" t="str">
            <v>по предъявлении</v>
          </cell>
          <cell r="M3563">
            <v>38442</v>
          </cell>
          <cell r="N3563">
            <v>0</v>
          </cell>
          <cell r="P3563">
            <v>10000</v>
          </cell>
          <cell r="Q3563">
            <v>1</v>
          </cell>
          <cell r="R3563">
            <v>10000</v>
          </cell>
          <cell r="S3563">
            <v>38442</v>
          </cell>
          <cell r="T3563" t="str">
            <v>31/03-акт СБ 2</v>
          </cell>
          <cell r="U3563" t="str">
            <v>Сбербанк РФ</v>
          </cell>
          <cell r="V3563">
            <v>1.0276000000000001</v>
          </cell>
          <cell r="W3563">
            <v>10276</v>
          </cell>
          <cell r="X3563">
            <v>38442</v>
          </cell>
          <cell r="Y3563" t="str">
            <v>31/03-01</v>
          </cell>
          <cell r="Z3563" t="str">
            <v>Саетгареев Марат Айратович</v>
          </cell>
          <cell r="AA3563">
            <v>276</v>
          </cell>
          <cell r="AB3563">
            <v>0</v>
          </cell>
          <cell r="AC3563">
            <v>10.074</v>
          </cell>
          <cell r="AD3563" t="str">
            <v>продан</v>
          </cell>
          <cell r="AF3563" t="str">
            <v/>
          </cell>
          <cell r="AI3563" t="str">
            <v/>
          </cell>
        </row>
        <row r="3564">
          <cell r="A3564">
            <v>3541</v>
          </cell>
          <cell r="B3564" t="str">
            <v>диск</v>
          </cell>
          <cell r="C3564" t="str">
            <v>51401</v>
          </cell>
          <cell r="D3564" t="str">
            <v>51401`810`2`0400`0000002</v>
          </cell>
          <cell r="E3564" t="str">
            <v>Сбербанк РФ</v>
          </cell>
          <cell r="F3564" t="str">
            <v>банк</v>
          </cell>
          <cell r="G3564" t="str">
            <v>ВА</v>
          </cell>
          <cell r="H3564" t="str">
            <v>0565375</v>
          </cell>
          <cell r="I3564">
            <v>38442</v>
          </cell>
          <cell r="J3564">
            <v>10000</v>
          </cell>
          <cell r="K3564" t="str">
            <v>Рубли РФ</v>
          </cell>
          <cell r="L3564" t="str">
            <v>по предъявлении</v>
          </cell>
          <cell r="M3564">
            <v>38442</v>
          </cell>
          <cell r="N3564">
            <v>0</v>
          </cell>
          <cell r="P3564">
            <v>10000</v>
          </cell>
          <cell r="Q3564">
            <v>1</v>
          </cell>
          <cell r="R3564">
            <v>10000</v>
          </cell>
          <cell r="S3564">
            <v>38442</v>
          </cell>
          <cell r="T3564" t="str">
            <v>31/03-акт СБ 2</v>
          </cell>
          <cell r="U3564" t="str">
            <v>Сбербанк РФ</v>
          </cell>
          <cell r="V3564">
            <v>1.0276000000000001</v>
          </cell>
          <cell r="W3564">
            <v>10276</v>
          </cell>
          <cell r="X3564">
            <v>38442</v>
          </cell>
          <cell r="Y3564" t="str">
            <v>31/03-01</v>
          </cell>
          <cell r="Z3564" t="str">
            <v>Саетгареев Марат Айратович</v>
          </cell>
          <cell r="AA3564">
            <v>276</v>
          </cell>
          <cell r="AB3564">
            <v>0</v>
          </cell>
          <cell r="AC3564">
            <v>10.074</v>
          </cell>
          <cell r="AD3564" t="str">
            <v>продан</v>
          </cell>
          <cell r="AF3564" t="str">
            <v/>
          </cell>
          <cell r="AI3564" t="str">
            <v/>
          </cell>
        </row>
        <row r="3565">
          <cell r="A3565">
            <v>3542</v>
          </cell>
          <cell r="B3565" t="str">
            <v>диск</v>
          </cell>
          <cell r="C3565" t="str">
            <v>51401</v>
          </cell>
          <cell r="D3565" t="str">
            <v>51401`810`2`0400`0000002</v>
          </cell>
          <cell r="E3565" t="str">
            <v>Сбербанк РФ</v>
          </cell>
          <cell r="F3565" t="str">
            <v>банк</v>
          </cell>
          <cell r="G3565" t="str">
            <v>ВА</v>
          </cell>
          <cell r="H3565" t="str">
            <v>0565376</v>
          </cell>
          <cell r="I3565">
            <v>38442</v>
          </cell>
          <cell r="J3565">
            <v>10000</v>
          </cell>
          <cell r="K3565" t="str">
            <v>Рубли РФ</v>
          </cell>
          <cell r="L3565" t="str">
            <v>по предъявлении</v>
          </cell>
          <cell r="M3565">
            <v>38442</v>
          </cell>
          <cell r="N3565">
            <v>0</v>
          </cell>
          <cell r="P3565">
            <v>10000</v>
          </cell>
          <cell r="Q3565">
            <v>1</v>
          </cell>
          <cell r="R3565">
            <v>10000</v>
          </cell>
          <cell r="S3565">
            <v>38442</v>
          </cell>
          <cell r="T3565" t="str">
            <v>31/03-акт СБ 2</v>
          </cell>
          <cell r="U3565" t="str">
            <v>Сбербанк РФ</v>
          </cell>
          <cell r="V3565">
            <v>1.0276000000000001</v>
          </cell>
          <cell r="W3565">
            <v>10276</v>
          </cell>
          <cell r="X3565">
            <v>38442</v>
          </cell>
          <cell r="Y3565" t="str">
            <v>31/03-01</v>
          </cell>
          <cell r="Z3565" t="str">
            <v>Саетгареев Марат Айратович</v>
          </cell>
          <cell r="AA3565">
            <v>276</v>
          </cell>
          <cell r="AB3565">
            <v>0</v>
          </cell>
          <cell r="AC3565">
            <v>10.074</v>
          </cell>
          <cell r="AD3565" t="str">
            <v>продан</v>
          </cell>
          <cell r="AF3565" t="str">
            <v/>
          </cell>
          <cell r="AI3565" t="str">
            <v/>
          </cell>
        </row>
        <row r="3566">
          <cell r="A3566">
            <v>3543</v>
          </cell>
          <cell r="B3566" t="str">
            <v>диск</v>
          </cell>
          <cell r="C3566" t="str">
            <v>51401</v>
          </cell>
          <cell r="D3566" t="str">
            <v>51401`810`2`0400`0000002</v>
          </cell>
          <cell r="E3566" t="str">
            <v>Сбербанк РФ</v>
          </cell>
          <cell r="F3566" t="str">
            <v>банк</v>
          </cell>
          <cell r="G3566" t="str">
            <v>ВА</v>
          </cell>
          <cell r="H3566" t="str">
            <v>0565377</v>
          </cell>
          <cell r="I3566">
            <v>38442</v>
          </cell>
          <cell r="J3566">
            <v>10000</v>
          </cell>
          <cell r="K3566" t="str">
            <v>Рубли РФ</v>
          </cell>
          <cell r="L3566" t="str">
            <v>по предъявлении</v>
          </cell>
          <cell r="M3566">
            <v>38442</v>
          </cell>
          <cell r="N3566">
            <v>0</v>
          </cell>
          <cell r="P3566">
            <v>10000</v>
          </cell>
          <cell r="Q3566">
            <v>1</v>
          </cell>
          <cell r="R3566">
            <v>10000</v>
          </cell>
          <cell r="S3566">
            <v>38442</v>
          </cell>
          <cell r="T3566" t="str">
            <v>31/03-акт СБ 2</v>
          </cell>
          <cell r="U3566" t="str">
            <v>Сбербанк РФ</v>
          </cell>
          <cell r="V3566">
            <v>1.0276000000000001</v>
          </cell>
          <cell r="W3566">
            <v>10276</v>
          </cell>
          <cell r="X3566">
            <v>38442</v>
          </cell>
          <cell r="Y3566" t="str">
            <v>31/03-01</v>
          </cell>
          <cell r="Z3566" t="str">
            <v>Саетгареев Марат Айратович</v>
          </cell>
          <cell r="AA3566">
            <v>276</v>
          </cell>
          <cell r="AB3566">
            <v>0</v>
          </cell>
          <cell r="AC3566">
            <v>10.074</v>
          </cell>
          <cell r="AD3566" t="str">
            <v>продан</v>
          </cell>
          <cell r="AF3566" t="str">
            <v/>
          </cell>
          <cell r="AI3566" t="str">
            <v/>
          </cell>
        </row>
        <row r="3567">
          <cell r="A3567">
            <v>3544</v>
          </cell>
          <cell r="B3567" t="str">
            <v>диск</v>
          </cell>
          <cell r="C3567" t="str">
            <v>51401</v>
          </cell>
          <cell r="D3567" t="str">
            <v>51401`810`2`0400`0000002</v>
          </cell>
          <cell r="E3567" t="str">
            <v>Сбербанк РФ</v>
          </cell>
          <cell r="F3567" t="str">
            <v>банк</v>
          </cell>
          <cell r="G3567" t="str">
            <v>ВА</v>
          </cell>
          <cell r="H3567" t="str">
            <v>0565378</v>
          </cell>
          <cell r="I3567">
            <v>38442</v>
          </cell>
          <cell r="J3567">
            <v>10000</v>
          </cell>
          <cell r="K3567" t="str">
            <v>Рубли РФ</v>
          </cell>
          <cell r="L3567" t="str">
            <v>по предъявлении</v>
          </cell>
          <cell r="M3567">
            <v>38442</v>
          </cell>
          <cell r="N3567">
            <v>0</v>
          </cell>
          <cell r="P3567">
            <v>10000</v>
          </cell>
          <cell r="Q3567">
            <v>1</v>
          </cell>
          <cell r="R3567">
            <v>10000</v>
          </cell>
          <cell r="S3567">
            <v>38442</v>
          </cell>
          <cell r="T3567" t="str">
            <v>31/03-акт СБ 2</v>
          </cell>
          <cell r="U3567" t="str">
            <v>Сбербанк РФ</v>
          </cell>
          <cell r="V3567">
            <v>1.0287999999999999</v>
          </cell>
          <cell r="W3567">
            <v>10288</v>
          </cell>
          <cell r="X3567">
            <v>38442</v>
          </cell>
          <cell r="Y3567" t="str">
            <v>31/03-01</v>
          </cell>
          <cell r="Z3567" t="str">
            <v>Саетгареев Марат Айратович</v>
          </cell>
          <cell r="AA3567">
            <v>288</v>
          </cell>
          <cell r="AB3567">
            <v>0</v>
          </cell>
          <cell r="AC3567">
            <v>10.512</v>
          </cell>
          <cell r="AD3567" t="str">
            <v>продан</v>
          </cell>
          <cell r="AF3567" t="str">
            <v/>
          </cell>
          <cell r="AI3567" t="str">
            <v/>
          </cell>
        </row>
        <row r="3568">
          <cell r="A3568">
            <v>3545</v>
          </cell>
          <cell r="B3568" t="str">
            <v>диск</v>
          </cell>
          <cell r="C3568" t="str">
            <v>51401</v>
          </cell>
          <cell r="D3568" t="str">
            <v>51401`810`2`0400`0000002</v>
          </cell>
          <cell r="E3568" t="str">
            <v>Сбербанк РФ</v>
          </cell>
          <cell r="F3568" t="str">
            <v>банк</v>
          </cell>
          <cell r="G3568" t="str">
            <v>ВА</v>
          </cell>
          <cell r="H3568" t="str">
            <v>0590178</v>
          </cell>
          <cell r="I3568">
            <v>38446</v>
          </cell>
          <cell r="J3568">
            <v>449750</v>
          </cell>
          <cell r="K3568" t="str">
            <v>Рубли РФ</v>
          </cell>
          <cell r="L3568" t="str">
            <v>по предъявлении</v>
          </cell>
          <cell r="M3568">
            <v>38446</v>
          </cell>
          <cell r="N3568">
            <v>0</v>
          </cell>
          <cell r="P3568">
            <v>449300</v>
          </cell>
          <cell r="Q3568">
            <v>0.99899944413563091</v>
          </cell>
          <cell r="R3568">
            <v>449300</v>
          </cell>
          <cell r="S3568">
            <v>38446</v>
          </cell>
          <cell r="T3568" t="str">
            <v>04/04-02</v>
          </cell>
          <cell r="U3568" t="str">
            <v>ООО "Кардинал"</v>
          </cell>
          <cell r="V3568">
            <v>1</v>
          </cell>
          <cell r="W3568">
            <v>449750</v>
          </cell>
          <cell r="X3568">
            <v>38447</v>
          </cell>
          <cell r="Y3568" t="str">
            <v>05/04-акт СБ</v>
          </cell>
          <cell r="Z3568" t="str">
            <v>Сбербанк РФ</v>
          </cell>
          <cell r="AA3568">
            <v>450</v>
          </cell>
          <cell r="AB3568">
            <v>0.36657022034275538</v>
          </cell>
          <cell r="AC3568">
            <v>0.3655686623636768</v>
          </cell>
          <cell r="AD3568" t="str">
            <v>предъявлен</v>
          </cell>
          <cell r="AF3568" t="str">
            <v/>
          </cell>
          <cell r="AI3568" t="str">
            <v/>
          </cell>
        </row>
        <row r="3569">
          <cell r="A3569">
            <v>3546</v>
          </cell>
          <cell r="B3569" t="str">
            <v>диск</v>
          </cell>
          <cell r="C3569" t="str">
            <v>51401</v>
          </cell>
          <cell r="D3569" t="str">
            <v>51401`810`2`0400`0000002</v>
          </cell>
          <cell r="E3569" t="str">
            <v>Сбербанк РФ</v>
          </cell>
          <cell r="F3569" t="str">
            <v>банк</v>
          </cell>
          <cell r="G3569" t="str">
            <v>ВА</v>
          </cell>
          <cell r="H3569" t="str">
            <v>0590179</v>
          </cell>
          <cell r="I3569">
            <v>38446</v>
          </cell>
          <cell r="J3569">
            <v>449750</v>
          </cell>
          <cell r="K3569" t="str">
            <v>Рубли РФ</v>
          </cell>
          <cell r="L3569" t="str">
            <v>по предъявлении</v>
          </cell>
          <cell r="M3569">
            <v>38446</v>
          </cell>
          <cell r="N3569">
            <v>0</v>
          </cell>
          <cell r="P3569">
            <v>449300</v>
          </cell>
          <cell r="Q3569">
            <v>0.99899944413563091</v>
          </cell>
          <cell r="R3569">
            <v>449300</v>
          </cell>
          <cell r="S3569">
            <v>38446</v>
          </cell>
          <cell r="T3569" t="str">
            <v>04/04-02</v>
          </cell>
          <cell r="U3569" t="str">
            <v>ООО "Кардинал"</v>
          </cell>
          <cell r="V3569">
            <v>1</v>
          </cell>
          <cell r="W3569">
            <v>449750</v>
          </cell>
          <cell r="X3569">
            <v>38447</v>
          </cell>
          <cell r="Y3569" t="str">
            <v>05/04-акт СБ</v>
          </cell>
          <cell r="Z3569" t="str">
            <v>Сбербанк РФ</v>
          </cell>
          <cell r="AA3569">
            <v>450</v>
          </cell>
          <cell r="AB3569">
            <v>0.36657022034275538</v>
          </cell>
          <cell r="AC3569">
            <v>0.3655686623636768</v>
          </cell>
          <cell r="AD3569" t="str">
            <v>предъявлен</v>
          </cell>
          <cell r="AF3569" t="str">
            <v/>
          </cell>
          <cell r="AI3569" t="str">
            <v/>
          </cell>
        </row>
        <row r="3570">
          <cell r="A3570">
            <v>3547</v>
          </cell>
          <cell r="B3570" t="str">
            <v>диск</v>
          </cell>
          <cell r="C3570" t="str">
            <v>51401</v>
          </cell>
          <cell r="D3570" t="str">
            <v>51401`810`2`0400`0000002</v>
          </cell>
          <cell r="E3570" t="str">
            <v>Сбербанк РФ</v>
          </cell>
          <cell r="F3570" t="str">
            <v>банк</v>
          </cell>
          <cell r="G3570" t="str">
            <v>ВА</v>
          </cell>
          <cell r="H3570" t="str">
            <v>0565244</v>
          </cell>
          <cell r="I3570">
            <v>38429</v>
          </cell>
          <cell r="J3570">
            <v>90000</v>
          </cell>
          <cell r="K3570" t="str">
            <v>Рубли РФ</v>
          </cell>
          <cell r="L3570" t="str">
            <v>по предъявлении</v>
          </cell>
          <cell r="M3570">
            <v>38429</v>
          </cell>
          <cell r="N3570">
            <v>0</v>
          </cell>
          <cell r="P3570">
            <v>89910</v>
          </cell>
          <cell r="Q3570">
            <v>0.999</v>
          </cell>
          <cell r="R3570">
            <v>89910</v>
          </cell>
          <cell r="S3570">
            <v>38446</v>
          </cell>
          <cell r="T3570" t="str">
            <v>04/04-02</v>
          </cell>
          <cell r="U3570" t="str">
            <v>ООО "Кардинал"</v>
          </cell>
          <cell r="V3570">
            <v>1</v>
          </cell>
          <cell r="W3570">
            <v>90000</v>
          </cell>
          <cell r="X3570">
            <v>38447</v>
          </cell>
          <cell r="Y3570" t="str">
            <v>05/04-акт СБ</v>
          </cell>
          <cell r="Z3570" t="str">
            <v>Сбербанк РФ</v>
          </cell>
          <cell r="AA3570">
            <v>90</v>
          </cell>
          <cell r="AB3570">
            <v>0.36636636636636638</v>
          </cell>
          <cell r="AC3570">
            <v>0.36536536536536535</v>
          </cell>
          <cell r="AD3570" t="str">
            <v>предъявлен</v>
          </cell>
          <cell r="AF3570" t="str">
            <v/>
          </cell>
          <cell r="AI3570" t="str">
            <v/>
          </cell>
        </row>
        <row r="3571">
          <cell r="A3571">
            <v>3548</v>
          </cell>
          <cell r="B3571" t="str">
            <v>диск</v>
          </cell>
          <cell r="C3571" t="str">
            <v>51401</v>
          </cell>
          <cell r="D3571" t="str">
            <v>51401`810`2`0400`0000002</v>
          </cell>
          <cell r="E3571" t="str">
            <v>Сбербанк РФ</v>
          </cell>
          <cell r="F3571" t="str">
            <v>банк</v>
          </cell>
          <cell r="G3571" t="str">
            <v>ВА</v>
          </cell>
          <cell r="H3571" t="str">
            <v>1006901</v>
          </cell>
          <cell r="I3571">
            <v>38405</v>
          </cell>
          <cell r="J3571">
            <v>50000</v>
          </cell>
          <cell r="K3571" t="str">
            <v>Рубли РФ</v>
          </cell>
          <cell r="L3571" t="str">
            <v>по предъявлении</v>
          </cell>
          <cell r="M3571">
            <v>38405</v>
          </cell>
          <cell r="N3571">
            <v>0</v>
          </cell>
          <cell r="P3571">
            <v>49950</v>
          </cell>
          <cell r="Q3571">
            <v>0.999</v>
          </cell>
          <cell r="R3571">
            <v>49950</v>
          </cell>
          <cell r="S3571">
            <v>38446</v>
          </cell>
          <cell r="T3571" t="str">
            <v>04/04-02</v>
          </cell>
          <cell r="U3571" t="str">
            <v>ООО "Кардинал"</v>
          </cell>
          <cell r="V3571">
            <v>1</v>
          </cell>
          <cell r="W3571">
            <v>50000</v>
          </cell>
          <cell r="X3571">
            <v>38447</v>
          </cell>
          <cell r="Y3571" t="str">
            <v>05/04-акт СБ</v>
          </cell>
          <cell r="Z3571" t="str">
            <v>Сбербанк РФ</v>
          </cell>
          <cell r="AA3571">
            <v>50</v>
          </cell>
          <cell r="AB3571">
            <v>0.36636636636636638</v>
          </cell>
          <cell r="AC3571">
            <v>0.36536536536536535</v>
          </cell>
          <cell r="AD3571" t="str">
            <v>предъявлен</v>
          </cell>
          <cell r="AF3571" t="str">
            <v/>
          </cell>
          <cell r="AI3571" t="str">
            <v/>
          </cell>
        </row>
        <row r="3572">
          <cell r="A3572">
            <v>3549</v>
          </cell>
          <cell r="B3572" t="str">
            <v>диск</v>
          </cell>
          <cell r="C3572" t="str">
            <v>51401</v>
          </cell>
          <cell r="D3572" t="str">
            <v>51401`810`2`0400`0000002</v>
          </cell>
          <cell r="E3572" t="str">
            <v>Сбербанк РФ</v>
          </cell>
          <cell r="F3572" t="str">
            <v>банк</v>
          </cell>
          <cell r="G3572" t="str">
            <v>ВА</v>
          </cell>
          <cell r="H3572" t="str">
            <v>0577968</v>
          </cell>
          <cell r="I3572">
            <v>38435</v>
          </cell>
          <cell r="J3572">
            <v>300000</v>
          </cell>
          <cell r="K3572" t="str">
            <v>Рубли РФ</v>
          </cell>
          <cell r="L3572" t="str">
            <v>по предъявлении</v>
          </cell>
          <cell r="M3572">
            <v>38435</v>
          </cell>
          <cell r="N3572">
            <v>0</v>
          </cell>
          <cell r="P3572">
            <v>299700</v>
          </cell>
          <cell r="Q3572">
            <v>0.999</v>
          </cell>
          <cell r="R3572">
            <v>299700</v>
          </cell>
          <cell r="S3572">
            <v>38446</v>
          </cell>
          <cell r="T3572" t="str">
            <v>04/04-02</v>
          </cell>
          <cell r="U3572" t="str">
            <v>ООО "Кардинал"</v>
          </cell>
          <cell r="V3572">
            <v>1</v>
          </cell>
          <cell r="W3572">
            <v>300000</v>
          </cell>
          <cell r="X3572">
            <v>38447</v>
          </cell>
          <cell r="Y3572" t="str">
            <v>05/04-акт СБ</v>
          </cell>
          <cell r="Z3572" t="str">
            <v>Сбербанк РФ</v>
          </cell>
          <cell r="AA3572">
            <v>300</v>
          </cell>
          <cell r="AB3572">
            <v>0.36636636636636638</v>
          </cell>
          <cell r="AC3572">
            <v>0.36536536536536535</v>
          </cell>
          <cell r="AD3572" t="str">
            <v>предъявлен</v>
          </cell>
          <cell r="AF3572" t="str">
            <v/>
          </cell>
          <cell r="AI3572" t="str">
            <v/>
          </cell>
        </row>
        <row r="3573">
          <cell r="A3573">
            <v>3550</v>
          </cell>
          <cell r="B3573" t="str">
            <v>диск</v>
          </cell>
          <cell r="C3573" t="str">
            <v>51401</v>
          </cell>
          <cell r="D3573" t="str">
            <v>51401`810`2`0400`0000002</v>
          </cell>
          <cell r="E3573" t="str">
            <v>Сбербанк РФ</v>
          </cell>
          <cell r="F3573" t="str">
            <v>банк</v>
          </cell>
          <cell r="G3573" t="str">
            <v>ВА</v>
          </cell>
          <cell r="H3573" t="str">
            <v>1509603</v>
          </cell>
          <cell r="I3573">
            <v>38427</v>
          </cell>
          <cell r="J3573">
            <v>90000</v>
          </cell>
          <cell r="K3573" t="str">
            <v>Рубли РФ</v>
          </cell>
          <cell r="L3573" t="str">
            <v>по предъявлении</v>
          </cell>
          <cell r="M3573">
            <v>38427</v>
          </cell>
          <cell r="N3573">
            <v>0</v>
          </cell>
          <cell r="P3573">
            <v>89910</v>
          </cell>
          <cell r="Q3573">
            <v>0.999</v>
          </cell>
          <cell r="R3573">
            <v>89910</v>
          </cell>
          <cell r="S3573">
            <v>38446</v>
          </cell>
          <cell r="T3573" t="str">
            <v>04/04-02</v>
          </cell>
          <cell r="U3573" t="str">
            <v>ООО "Кардинал"</v>
          </cell>
          <cell r="V3573">
            <v>1</v>
          </cell>
          <cell r="W3573">
            <v>90000</v>
          </cell>
          <cell r="X3573">
            <v>38449</v>
          </cell>
          <cell r="Y3573" t="str">
            <v>07/04-акт СБ</v>
          </cell>
          <cell r="Z3573" t="str">
            <v>Сбербанк РФ</v>
          </cell>
          <cell r="AA3573">
            <v>90</v>
          </cell>
          <cell r="AB3573">
            <v>0.36636636636636638</v>
          </cell>
          <cell r="AC3573">
            <v>0.12178845512178844</v>
          </cell>
          <cell r="AD3573" t="str">
            <v>предъявлен</v>
          </cell>
          <cell r="AF3573" t="str">
            <v/>
          </cell>
          <cell r="AI3573" t="str">
            <v/>
          </cell>
        </row>
        <row r="3574">
          <cell r="A3574">
            <v>3551</v>
          </cell>
          <cell r="B3574" t="str">
            <v>диск</v>
          </cell>
          <cell r="C3574" t="str">
            <v>51401</v>
          </cell>
          <cell r="D3574" t="str">
            <v>51401`810`2`0400`0000002</v>
          </cell>
          <cell r="E3574" t="str">
            <v>Сбербанк РФ</v>
          </cell>
          <cell r="F3574" t="str">
            <v>банк</v>
          </cell>
          <cell r="G3574" t="str">
            <v>ВА</v>
          </cell>
          <cell r="H3574" t="str">
            <v>0568491</v>
          </cell>
          <cell r="I3574">
            <v>38413</v>
          </cell>
          <cell r="J3574">
            <v>20000</v>
          </cell>
          <cell r="K3574" t="str">
            <v>Рубли РФ</v>
          </cell>
          <cell r="L3574" t="str">
            <v>по предъявлении</v>
          </cell>
          <cell r="M3574">
            <v>38413</v>
          </cell>
          <cell r="N3574">
            <v>0</v>
          </cell>
          <cell r="P3574">
            <v>19980</v>
          </cell>
          <cell r="Q3574">
            <v>0.999</v>
          </cell>
          <cell r="R3574">
            <v>19980</v>
          </cell>
          <cell r="S3574">
            <v>38446</v>
          </cell>
          <cell r="T3574" t="str">
            <v>04/04-02</v>
          </cell>
          <cell r="U3574" t="str">
            <v>ООО "Кардинал"</v>
          </cell>
          <cell r="V3574">
            <v>1</v>
          </cell>
          <cell r="W3574">
            <v>20000</v>
          </cell>
          <cell r="X3574">
            <v>38449</v>
          </cell>
          <cell r="Y3574" t="str">
            <v>07/04-акт СБ</v>
          </cell>
          <cell r="Z3574" t="str">
            <v>Сбербанк РФ</v>
          </cell>
          <cell r="AA3574">
            <v>20</v>
          </cell>
          <cell r="AB3574">
            <v>0.36636636636636638</v>
          </cell>
          <cell r="AC3574">
            <v>0.12178845512178844</v>
          </cell>
          <cell r="AD3574" t="str">
            <v>предъявлен</v>
          </cell>
          <cell r="AF3574" t="str">
            <v/>
          </cell>
          <cell r="AI3574" t="str">
            <v/>
          </cell>
        </row>
        <row r="3575">
          <cell r="A3575">
            <v>3552</v>
          </cell>
          <cell r="B3575" t="str">
            <v>диск</v>
          </cell>
          <cell r="C3575" t="str">
            <v>51401</v>
          </cell>
          <cell r="D3575" t="str">
            <v>51401`810`2`0400`0000002</v>
          </cell>
          <cell r="E3575" t="str">
            <v>Сбербанк РФ</v>
          </cell>
          <cell r="F3575" t="str">
            <v>банк</v>
          </cell>
          <cell r="G3575" t="str">
            <v>ВА</v>
          </cell>
          <cell r="H3575" t="str">
            <v>0586048</v>
          </cell>
          <cell r="I3575">
            <v>38435</v>
          </cell>
          <cell r="J3575">
            <v>90000</v>
          </cell>
          <cell r="K3575" t="str">
            <v>Рубли РФ</v>
          </cell>
          <cell r="L3575" t="str">
            <v>по предъявлении</v>
          </cell>
          <cell r="M3575">
            <v>38435</v>
          </cell>
          <cell r="N3575">
            <v>0</v>
          </cell>
          <cell r="P3575">
            <v>89910</v>
          </cell>
          <cell r="Q3575">
            <v>0.999</v>
          </cell>
          <cell r="R3575">
            <v>89910</v>
          </cell>
          <cell r="S3575">
            <v>38446</v>
          </cell>
          <cell r="T3575" t="str">
            <v>04/04-02</v>
          </cell>
          <cell r="U3575" t="str">
            <v>ООО "Кардинал"</v>
          </cell>
          <cell r="V3575">
            <v>1</v>
          </cell>
          <cell r="W3575">
            <v>90000</v>
          </cell>
          <cell r="X3575">
            <v>38449</v>
          </cell>
          <cell r="Y3575" t="str">
            <v>07/04-акт СБ</v>
          </cell>
          <cell r="Z3575" t="str">
            <v>Сбербанк РФ</v>
          </cell>
          <cell r="AA3575">
            <v>90</v>
          </cell>
          <cell r="AB3575">
            <v>0.36636636636636638</v>
          </cell>
          <cell r="AC3575">
            <v>0.12178845512178844</v>
          </cell>
          <cell r="AD3575" t="str">
            <v>предъявлен</v>
          </cell>
          <cell r="AF3575" t="str">
            <v/>
          </cell>
          <cell r="AI3575" t="str">
            <v/>
          </cell>
        </row>
        <row r="3576">
          <cell r="A3576">
            <v>3553</v>
          </cell>
          <cell r="B3576" t="str">
            <v>диск</v>
          </cell>
          <cell r="C3576" t="str">
            <v>51401</v>
          </cell>
          <cell r="D3576" t="str">
            <v>51401`810`2`0400`0000002</v>
          </cell>
          <cell r="E3576" t="str">
            <v>Сбербанк РФ</v>
          </cell>
          <cell r="F3576" t="str">
            <v>банк</v>
          </cell>
          <cell r="G3576" t="str">
            <v>ВА</v>
          </cell>
          <cell r="H3576" t="str">
            <v>0577969</v>
          </cell>
          <cell r="I3576">
            <v>38435</v>
          </cell>
          <cell r="J3576">
            <v>200000</v>
          </cell>
          <cell r="K3576" t="str">
            <v>Рубли РФ</v>
          </cell>
          <cell r="L3576" t="str">
            <v>по предъявлении</v>
          </cell>
          <cell r="M3576">
            <v>38435</v>
          </cell>
          <cell r="N3576">
            <v>0</v>
          </cell>
          <cell r="P3576">
            <v>199840</v>
          </cell>
          <cell r="Q3576">
            <v>0.99919999999999998</v>
          </cell>
          <cell r="R3576">
            <v>199840</v>
          </cell>
          <cell r="S3576">
            <v>38447</v>
          </cell>
          <cell r="T3576" t="str">
            <v>05/04-01</v>
          </cell>
          <cell r="U3576" t="str">
            <v>ЗАО "Компания "Уфаойл"</v>
          </cell>
          <cell r="V3576">
            <v>1</v>
          </cell>
          <cell r="W3576">
            <v>200000</v>
          </cell>
          <cell r="X3576">
            <v>38447</v>
          </cell>
          <cell r="Y3576" t="str">
            <v>05/04-акт СБ</v>
          </cell>
          <cell r="Z3576" t="str">
            <v>Сбербанк РФ</v>
          </cell>
          <cell r="AA3576">
            <v>160</v>
          </cell>
          <cell r="AB3576">
            <v>0.29303442754203363</v>
          </cell>
          <cell r="AC3576">
            <v>0.29223378702962366</v>
          </cell>
          <cell r="AD3576" t="str">
            <v>предъявлен</v>
          </cell>
          <cell r="AF3576" t="str">
            <v/>
          </cell>
          <cell r="AI3576" t="str">
            <v/>
          </cell>
        </row>
        <row r="3577">
          <cell r="A3577">
            <v>3554</v>
          </cell>
          <cell r="B3577" t="str">
            <v>диск</v>
          </cell>
          <cell r="C3577" t="str">
            <v>51401</v>
          </cell>
          <cell r="D3577" t="str">
            <v>51401`810`2`0400`0000002</v>
          </cell>
          <cell r="E3577" t="str">
            <v>Сбербанк РФ</v>
          </cell>
          <cell r="F3577" t="str">
            <v>банк</v>
          </cell>
          <cell r="G3577" t="str">
            <v>ВА</v>
          </cell>
          <cell r="H3577" t="str">
            <v>0568992</v>
          </cell>
          <cell r="I3577">
            <v>38448</v>
          </cell>
          <cell r="J3577">
            <v>290000</v>
          </cell>
          <cell r="K3577" t="str">
            <v>Рубли РФ</v>
          </cell>
          <cell r="L3577" t="str">
            <v>по предъявлении</v>
          </cell>
          <cell r="M3577">
            <v>38448</v>
          </cell>
          <cell r="N3577">
            <v>0</v>
          </cell>
          <cell r="P3577">
            <v>290000</v>
          </cell>
          <cell r="Q3577">
            <v>1</v>
          </cell>
          <cell r="R3577">
            <v>290000</v>
          </cell>
          <cell r="S3577">
            <v>38450</v>
          </cell>
          <cell r="T3577" t="str">
            <v>08/04-01</v>
          </cell>
          <cell r="U3577" t="str">
            <v>ООО "ДАЛТОН"</v>
          </cell>
          <cell r="V3577">
            <v>1</v>
          </cell>
          <cell r="W3577">
            <v>290000</v>
          </cell>
          <cell r="X3577">
            <v>38450</v>
          </cell>
          <cell r="Y3577" t="str">
            <v>08/04-акт СБ</v>
          </cell>
          <cell r="Z3577" t="str">
            <v>Сбербанк РФ</v>
          </cell>
          <cell r="AA3577">
            <v>0</v>
          </cell>
          <cell r="AB3577">
            <v>0</v>
          </cell>
          <cell r="AC3577">
            <v>0</v>
          </cell>
          <cell r="AD3577" t="str">
            <v>предъявлен</v>
          </cell>
          <cell r="AF3577" t="str">
            <v/>
          </cell>
          <cell r="AI3577" t="str">
            <v/>
          </cell>
        </row>
        <row r="3578">
          <cell r="A3578">
            <v>3555</v>
          </cell>
          <cell r="B3578" t="str">
            <v>диск</v>
          </cell>
          <cell r="C3578" t="str">
            <v>51401</v>
          </cell>
          <cell r="D3578" t="str">
            <v>51401`810`2`0400`0000002</v>
          </cell>
          <cell r="E3578" t="str">
            <v>Сбербанк РФ</v>
          </cell>
          <cell r="F3578" t="str">
            <v>банк</v>
          </cell>
          <cell r="G3578" t="str">
            <v>ВА</v>
          </cell>
          <cell r="H3578" t="str">
            <v>0574963</v>
          </cell>
          <cell r="I3578">
            <v>38448</v>
          </cell>
          <cell r="J3578">
            <v>205000</v>
          </cell>
          <cell r="K3578" t="str">
            <v>Рубли РФ</v>
          </cell>
          <cell r="L3578" t="str">
            <v>по предъявлении</v>
          </cell>
          <cell r="M3578">
            <v>38448</v>
          </cell>
          <cell r="N3578">
            <v>0</v>
          </cell>
          <cell r="P3578">
            <v>205000</v>
          </cell>
          <cell r="Q3578">
            <v>1</v>
          </cell>
          <cell r="R3578">
            <v>205000</v>
          </cell>
          <cell r="S3578">
            <v>38450</v>
          </cell>
          <cell r="T3578" t="str">
            <v>08/04-01</v>
          </cell>
          <cell r="U3578" t="str">
            <v>ООО "ДАЛТОН"</v>
          </cell>
          <cell r="V3578">
            <v>1</v>
          </cell>
          <cell r="W3578">
            <v>205000</v>
          </cell>
          <cell r="X3578">
            <v>38450</v>
          </cell>
          <cell r="Y3578" t="str">
            <v>08/04-акт СБ</v>
          </cell>
          <cell r="Z3578" t="str">
            <v>Сбербанк РФ</v>
          </cell>
          <cell r="AA3578">
            <v>0</v>
          </cell>
          <cell r="AB3578">
            <v>0</v>
          </cell>
          <cell r="AC3578">
            <v>0</v>
          </cell>
          <cell r="AD3578" t="str">
            <v>предъявлен</v>
          </cell>
          <cell r="AF3578" t="str">
            <v/>
          </cell>
          <cell r="AI3578" t="str">
            <v/>
          </cell>
        </row>
        <row r="3579">
          <cell r="A3579">
            <v>3556</v>
          </cell>
          <cell r="B3579" t="str">
            <v>диск</v>
          </cell>
          <cell r="C3579" t="str">
            <v>51401</v>
          </cell>
          <cell r="D3579" t="str">
            <v>51401`810`4`0400`0000006</v>
          </cell>
          <cell r="E3579" t="str">
            <v>ОАО «Социнвестбанк»</v>
          </cell>
          <cell r="F3579" t="str">
            <v>банк</v>
          </cell>
          <cell r="G3579" t="str">
            <v>ПР</v>
          </cell>
          <cell r="H3579" t="str">
            <v>0037849</v>
          </cell>
          <cell r="I3579">
            <v>38386</v>
          </cell>
          <cell r="J3579">
            <v>100000</v>
          </cell>
          <cell r="K3579" t="str">
            <v>Рубли РФ</v>
          </cell>
          <cell r="L3579" t="str">
            <v>по предъявлении</v>
          </cell>
          <cell r="M3579">
            <v>38386</v>
          </cell>
          <cell r="N3579">
            <v>0</v>
          </cell>
          <cell r="P3579">
            <v>100000</v>
          </cell>
          <cell r="Q3579">
            <v>1</v>
          </cell>
          <cell r="R3579">
            <v>100000</v>
          </cell>
          <cell r="S3579">
            <v>38450</v>
          </cell>
          <cell r="T3579" t="str">
            <v>08/04-01</v>
          </cell>
          <cell r="U3579" t="str">
            <v>ООО "ДАЛТОН"</v>
          </cell>
          <cell r="V3579">
            <v>1</v>
          </cell>
          <cell r="W3579">
            <v>100000</v>
          </cell>
          <cell r="X3579">
            <v>38453</v>
          </cell>
          <cell r="Y3579" t="str">
            <v>11/04-акт СИБ</v>
          </cell>
          <cell r="Z3579" t="str">
            <v>ОАО "Социнвестбанк"</v>
          </cell>
          <cell r="AA3579">
            <v>0</v>
          </cell>
          <cell r="AB3579">
            <v>0</v>
          </cell>
          <cell r="AC3579">
            <v>0</v>
          </cell>
          <cell r="AD3579" t="str">
            <v>предъявлен</v>
          </cell>
          <cell r="AF3579" t="str">
            <v/>
          </cell>
          <cell r="AI3579" t="str">
            <v/>
          </cell>
        </row>
        <row r="3580">
          <cell r="A3580">
            <v>3557</v>
          </cell>
          <cell r="B3580" t="str">
            <v>диск</v>
          </cell>
          <cell r="C3580" t="str">
            <v>51401</v>
          </cell>
          <cell r="D3580" t="str">
            <v>51401`810`1`0400`0000005</v>
          </cell>
          <cell r="E3580" t="str">
            <v>ОАО «УралСиб»</v>
          </cell>
          <cell r="F3580" t="str">
            <v>банк</v>
          </cell>
          <cell r="G3580" t="str">
            <v>0002</v>
          </cell>
          <cell r="H3580" t="str">
            <v>0150226</v>
          </cell>
          <cell r="I3580">
            <v>38009</v>
          </cell>
          <cell r="J3580">
            <v>50000</v>
          </cell>
          <cell r="K3580" t="str">
            <v>Рубли РФ</v>
          </cell>
          <cell r="L3580" t="str">
            <v>по предъявлении</v>
          </cell>
          <cell r="M3580">
            <v>38009</v>
          </cell>
          <cell r="N3580">
            <v>0</v>
          </cell>
          <cell r="P3580">
            <v>50000</v>
          </cell>
          <cell r="Q3580">
            <v>1</v>
          </cell>
          <cell r="R3580">
            <v>50000</v>
          </cell>
          <cell r="S3580">
            <v>38450</v>
          </cell>
          <cell r="T3580" t="str">
            <v>08/04-01</v>
          </cell>
          <cell r="U3580" t="str">
            <v>ООО "ДАЛТОН"</v>
          </cell>
          <cell r="V3580">
            <v>1</v>
          </cell>
          <cell r="W3580">
            <v>50000</v>
          </cell>
          <cell r="X3580">
            <v>38453</v>
          </cell>
          <cell r="Y3580" t="str">
            <v>11/04-акт УралСиб</v>
          </cell>
          <cell r="Z3580" t="str">
            <v>ОАО "УралСиб"</v>
          </cell>
          <cell r="AA3580">
            <v>0</v>
          </cell>
          <cell r="AB3580">
            <v>0</v>
          </cell>
          <cell r="AC3580">
            <v>0</v>
          </cell>
          <cell r="AD3580" t="str">
            <v>предъявлен</v>
          </cell>
          <cell r="AF3580" t="str">
            <v/>
          </cell>
          <cell r="AI3580" t="str">
            <v/>
          </cell>
        </row>
        <row r="3581">
          <cell r="A3581">
            <v>3558</v>
          </cell>
          <cell r="B3581" t="str">
            <v>диск</v>
          </cell>
          <cell r="C3581" t="str">
            <v>51501</v>
          </cell>
          <cell r="D3581" t="str">
            <v>51501`810`0`0400`0000017</v>
          </cell>
          <cell r="E3581" t="str">
            <v>Стерлитамакское ОАО «Продтовары»</v>
          </cell>
          <cell r="F3581" t="str">
            <v>прочие</v>
          </cell>
          <cell r="H3581" t="str">
            <v>301641</v>
          </cell>
          <cell r="I3581">
            <v>38453</v>
          </cell>
          <cell r="J3581">
            <v>19015616</v>
          </cell>
          <cell r="K3581" t="str">
            <v>Рубли РФ</v>
          </cell>
          <cell r="L3581" t="str">
            <v>по предъявлении, но не ранее 13.04.2005 г.</v>
          </cell>
          <cell r="M3581">
            <v>38455</v>
          </cell>
          <cell r="N3581">
            <v>0.14999578947368419</v>
          </cell>
          <cell r="P3581">
            <v>19000000</v>
          </cell>
          <cell r="Q3581">
            <v>0.99917878021937334</v>
          </cell>
          <cell r="R3581">
            <v>19000000</v>
          </cell>
          <cell r="S3581">
            <v>38453</v>
          </cell>
          <cell r="T3581" t="str">
            <v>11/04-01</v>
          </cell>
          <cell r="U3581" t="str">
            <v>Стерлитамакское ОАО "Продтовары"</v>
          </cell>
          <cell r="V3581">
            <v>1</v>
          </cell>
          <cell r="W3581">
            <v>19015616</v>
          </cell>
          <cell r="X3581">
            <v>38455</v>
          </cell>
          <cell r="Y3581" t="str">
            <v>13/04-01</v>
          </cell>
          <cell r="Z3581" t="str">
            <v>Стерлитамакское ОАО "Продтовары"</v>
          </cell>
          <cell r="AA3581">
            <v>15616</v>
          </cell>
          <cell r="AB3581">
            <v>0.15040673684210526</v>
          </cell>
          <cell r="AC3581">
            <v>0.14999578947368419</v>
          </cell>
          <cell r="AD3581" t="str">
            <v>продан</v>
          </cell>
          <cell r="AF3581" t="str">
            <v/>
          </cell>
          <cell r="AI3581" t="str">
            <v/>
          </cell>
        </row>
        <row r="3582">
          <cell r="A3582">
            <v>3559</v>
          </cell>
          <cell r="B3582" t="str">
            <v>диск</v>
          </cell>
          <cell r="C3582" t="str">
            <v>51501</v>
          </cell>
          <cell r="D3582" t="str">
            <v>51501`810`0`0400`0000017</v>
          </cell>
          <cell r="E3582" t="str">
            <v>Стерлитамакское ОАО «Продтовары»</v>
          </cell>
          <cell r="F3582" t="str">
            <v>прочие</v>
          </cell>
          <cell r="H3582" t="str">
            <v>301642</v>
          </cell>
          <cell r="I3582">
            <v>38454</v>
          </cell>
          <cell r="J3582">
            <v>1000822</v>
          </cell>
          <cell r="K3582" t="str">
            <v>Рубли РФ</v>
          </cell>
          <cell r="L3582" t="str">
            <v>по предъявлении, но не ранее 14.04.2005 г.</v>
          </cell>
          <cell r="M3582">
            <v>38456</v>
          </cell>
          <cell r="N3582">
            <v>0.15001500000000001</v>
          </cell>
          <cell r="P3582">
            <v>1000000</v>
          </cell>
          <cell r="Q3582">
            <v>0.9991786751290439</v>
          </cell>
          <cell r="R3582">
            <v>1000000</v>
          </cell>
          <cell r="S3582">
            <v>38454</v>
          </cell>
          <cell r="T3582" t="str">
            <v>12/04-01</v>
          </cell>
          <cell r="U3582" t="str">
            <v>Стерлитамакское ОАО "Продтовары"</v>
          </cell>
          <cell r="V3582">
            <v>1</v>
          </cell>
          <cell r="W3582">
            <v>1000822</v>
          </cell>
          <cell r="X3582">
            <v>38456</v>
          </cell>
          <cell r="Y3582" t="str">
            <v>14/04-01</v>
          </cell>
          <cell r="Z3582" t="str">
            <v>Стерлитамакское ОАО "Продтовары"</v>
          </cell>
          <cell r="AA3582">
            <v>822</v>
          </cell>
          <cell r="AB3582">
            <v>0.150426</v>
          </cell>
          <cell r="AC3582">
            <v>0.15001500000000001</v>
          </cell>
          <cell r="AD3582" t="str">
            <v>продан</v>
          </cell>
          <cell r="AF3582" t="str">
            <v/>
          </cell>
          <cell r="AI3582" t="str">
            <v/>
          </cell>
        </row>
        <row r="3583">
          <cell r="A3583">
            <v>3560</v>
          </cell>
          <cell r="B3583" t="str">
            <v>диск</v>
          </cell>
          <cell r="C3583" t="str">
            <v>51405</v>
          </cell>
          <cell r="D3583" t="str">
            <v>51405`810`7`0400`0000016</v>
          </cell>
          <cell r="E3583" t="str">
            <v>«НОМОС-БАНК» (ЗАО)</v>
          </cell>
          <cell r="F3583" t="str">
            <v>банк</v>
          </cell>
          <cell r="G3583" t="str">
            <v>R-01</v>
          </cell>
          <cell r="H3583" t="str">
            <v>7288/1</v>
          </cell>
          <cell r="I3583">
            <v>38456</v>
          </cell>
          <cell r="J3583">
            <v>5000000</v>
          </cell>
          <cell r="K3583" t="str">
            <v>Рубли РФ</v>
          </cell>
          <cell r="L3583" t="str">
            <v>по предъявлении, но не ранее 13.10.2005 г. и не позднее 03.11.2005 г.</v>
          </cell>
          <cell r="M3583">
            <v>38638</v>
          </cell>
          <cell r="N3583">
            <v>7.9999985784355354E-2</v>
          </cell>
          <cell r="P3583">
            <v>4808199</v>
          </cell>
          <cell r="Q3583">
            <v>0.96163980000000004</v>
          </cell>
          <cell r="R3583">
            <v>4808199</v>
          </cell>
          <cell r="S3583">
            <v>38456</v>
          </cell>
          <cell r="T3583" t="str">
            <v>14/04-03</v>
          </cell>
          <cell r="U3583" t="str">
            <v>«НОМОС-БАНК» (ЗАО)</v>
          </cell>
          <cell r="V3583" t="str">
            <v/>
          </cell>
          <cell r="Y3583" t="str">
            <v/>
          </cell>
          <cell r="AA3583" t="str">
            <v/>
          </cell>
          <cell r="AB3583">
            <v>8.0219163827600165E-2</v>
          </cell>
          <cell r="AC3583" t="str">
            <v/>
          </cell>
          <cell r="AD3583" t="str">
            <v>куплен</v>
          </cell>
          <cell r="AF3583" t="str">
            <v/>
          </cell>
          <cell r="AI3583" t="str">
            <v/>
          </cell>
        </row>
        <row r="3584">
          <cell r="A3584">
            <v>3561</v>
          </cell>
          <cell r="B3584" t="str">
            <v>диск</v>
          </cell>
          <cell r="C3584" t="str">
            <v>51405</v>
          </cell>
          <cell r="D3584" t="str">
            <v>51405`810`7`0400`0000016</v>
          </cell>
          <cell r="E3584" t="str">
            <v>«НОМОС-БАНК» (ЗАО)</v>
          </cell>
          <cell r="F3584" t="str">
            <v>банк</v>
          </cell>
          <cell r="G3584" t="str">
            <v>R-01</v>
          </cell>
          <cell r="H3584" t="str">
            <v>7288/2</v>
          </cell>
          <cell r="I3584">
            <v>38456</v>
          </cell>
          <cell r="J3584">
            <v>5000000</v>
          </cell>
          <cell r="K3584" t="str">
            <v>Рубли РФ</v>
          </cell>
          <cell r="L3584" t="str">
            <v>по предъявлении, но не ранее 13.10.2005 г. и не позднее 03.11.2005 г.</v>
          </cell>
          <cell r="M3584">
            <v>38638</v>
          </cell>
          <cell r="N3584">
            <v>7.9999985784355354E-2</v>
          </cell>
          <cell r="P3584">
            <v>4808199</v>
          </cell>
          <cell r="Q3584">
            <v>0.96163980000000004</v>
          </cell>
          <cell r="R3584">
            <v>4808199</v>
          </cell>
          <cell r="S3584">
            <v>38456</v>
          </cell>
          <cell r="T3584" t="str">
            <v>14/04-03</v>
          </cell>
          <cell r="U3584" t="str">
            <v>«НОМОС-БАНК» (ЗАО)</v>
          </cell>
          <cell r="V3584" t="str">
            <v/>
          </cell>
          <cell r="Y3584" t="str">
            <v/>
          </cell>
          <cell r="AA3584" t="str">
            <v/>
          </cell>
          <cell r="AB3584">
            <v>8.0219163827600165E-2</v>
          </cell>
          <cell r="AC3584" t="str">
            <v/>
          </cell>
          <cell r="AD3584" t="str">
            <v>куплен</v>
          </cell>
          <cell r="AF3584" t="str">
            <v/>
          </cell>
          <cell r="AI3584" t="str">
            <v/>
          </cell>
        </row>
        <row r="3585">
          <cell r="A3585">
            <v>3562</v>
          </cell>
          <cell r="B3585" t="str">
            <v>диск</v>
          </cell>
          <cell r="C3585" t="str">
            <v>51405</v>
          </cell>
          <cell r="D3585" t="str">
            <v>51405`810`7`0400`0000016</v>
          </cell>
          <cell r="E3585" t="str">
            <v>«НОМОС-БАНК» (ЗАО)</v>
          </cell>
          <cell r="F3585" t="str">
            <v>банк</v>
          </cell>
          <cell r="G3585" t="str">
            <v>R-01</v>
          </cell>
          <cell r="H3585" t="str">
            <v>7288/3</v>
          </cell>
          <cell r="I3585">
            <v>38456</v>
          </cell>
          <cell r="J3585">
            <v>5000000</v>
          </cell>
          <cell r="K3585" t="str">
            <v>Рубли РФ</v>
          </cell>
          <cell r="L3585" t="str">
            <v>по предъявлении, но не ранее 13.10.2005 г. и не позднее 03.11.2005 г.</v>
          </cell>
          <cell r="M3585">
            <v>38638</v>
          </cell>
          <cell r="N3585">
            <v>7.9999985784355354E-2</v>
          </cell>
          <cell r="P3585">
            <v>4808199</v>
          </cell>
          <cell r="Q3585">
            <v>0.96163980000000004</v>
          </cell>
          <cell r="R3585">
            <v>4808199</v>
          </cell>
          <cell r="S3585">
            <v>38456</v>
          </cell>
          <cell r="T3585" t="str">
            <v>14/04-03</v>
          </cell>
          <cell r="U3585" t="str">
            <v>«НОМОС-БАНК» (ЗАО)</v>
          </cell>
          <cell r="V3585" t="str">
            <v/>
          </cell>
          <cell r="Y3585" t="str">
            <v/>
          </cell>
          <cell r="AA3585" t="str">
            <v/>
          </cell>
          <cell r="AB3585">
            <v>8.0219163827600165E-2</v>
          </cell>
          <cell r="AC3585" t="str">
            <v/>
          </cell>
          <cell r="AD3585" t="str">
            <v>куплен</v>
          </cell>
          <cell r="AF3585" t="str">
            <v/>
          </cell>
          <cell r="AI3585" t="str">
            <v/>
          </cell>
        </row>
        <row r="3586">
          <cell r="A3586">
            <v>3563</v>
          </cell>
          <cell r="B3586" t="str">
            <v>диск</v>
          </cell>
          <cell r="C3586" t="str">
            <v>51502</v>
          </cell>
          <cell r="D3586" t="str">
            <v>51502`810`7`0400`0000058</v>
          </cell>
          <cell r="E3586" t="str">
            <v>ООО УК «ИнвестКапитал»</v>
          </cell>
          <cell r="F3586" t="str">
            <v>прочие</v>
          </cell>
          <cell r="H3586" t="str">
            <v>50002</v>
          </cell>
          <cell r="I3586">
            <v>38460</v>
          </cell>
          <cell r="J3586">
            <v>25432419</v>
          </cell>
          <cell r="K3586" t="str">
            <v>Рубли РФ</v>
          </cell>
          <cell r="L3586" t="str">
            <v>по предъявлении, но не ранее 28.04.2005 г.</v>
          </cell>
          <cell r="M3586">
            <v>38470</v>
          </cell>
          <cell r="N3586">
            <v>9.0000249508639454E-2</v>
          </cell>
          <cell r="P3586">
            <v>25369863</v>
          </cell>
          <cell r="Q3586">
            <v>0.99754030475826938</v>
          </cell>
          <cell r="R3586">
            <v>25369863</v>
          </cell>
          <cell r="S3586">
            <v>38460</v>
          </cell>
          <cell r="T3586" t="str">
            <v>18/04-02</v>
          </cell>
          <cell r="U3586" t="str">
            <v>ООО УК "ИнвестКапитал"</v>
          </cell>
          <cell r="V3586">
            <v>0.99689000000000005</v>
          </cell>
          <cell r="W3586">
            <v>25353331</v>
          </cell>
          <cell r="X3586">
            <v>38468</v>
          </cell>
          <cell r="Y3586" t="str">
            <v>26/04-04</v>
          </cell>
          <cell r="Z3586" t="str">
            <v>ООО "ЭкспоТрейд НТК"</v>
          </cell>
          <cell r="AA3586">
            <v>-16532</v>
          </cell>
          <cell r="AB3586">
            <v>9.0246825534690517E-2</v>
          </cell>
          <cell r="AC3586">
            <v>-2.9731043482576158E-2</v>
          </cell>
          <cell r="AD3586" t="str">
            <v>обменен</v>
          </cell>
          <cell r="AF3586" t="str">
            <v/>
          </cell>
          <cell r="AI3586" t="str">
            <v/>
          </cell>
        </row>
        <row r="3587">
          <cell r="A3587">
            <v>3564</v>
          </cell>
          <cell r="B3587" t="str">
            <v>диск</v>
          </cell>
          <cell r="C3587" t="str">
            <v>51402</v>
          </cell>
          <cell r="D3587" t="str">
            <v>51402`810`1`0400`0000101</v>
          </cell>
          <cell r="E3587" t="str">
            <v>АКБ «Башкомснаббанк»</v>
          </cell>
          <cell r="F3587" t="str">
            <v>банк</v>
          </cell>
          <cell r="H3587" t="str">
            <v>2001-002270</v>
          </cell>
          <cell r="I3587">
            <v>38456</v>
          </cell>
          <cell r="J3587">
            <v>1000000</v>
          </cell>
          <cell r="K3587" t="str">
            <v>Рубли РФ</v>
          </cell>
          <cell r="L3587">
            <v>38486</v>
          </cell>
          <cell r="M3587">
            <v>38486</v>
          </cell>
          <cell r="N3587">
            <v>0.18360498207487896</v>
          </cell>
          <cell r="P3587">
            <v>987580.5</v>
          </cell>
          <cell r="Q3587">
            <v>0.98758049999999997</v>
          </cell>
          <cell r="R3587">
            <v>987580.5</v>
          </cell>
          <cell r="S3587">
            <v>38461</v>
          </cell>
          <cell r="T3587" t="str">
            <v>19/04-03</v>
          </cell>
          <cell r="U3587" t="str">
            <v>ООО "Кардинал"</v>
          </cell>
          <cell r="V3587" t="str">
            <v/>
          </cell>
          <cell r="Y3587" t="str">
            <v/>
          </cell>
          <cell r="AA3587" t="str">
            <v/>
          </cell>
          <cell r="AB3587">
            <v>0.1841080094230293</v>
          </cell>
          <cell r="AC3587" t="str">
            <v/>
          </cell>
          <cell r="AD3587" t="str">
            <v>куплен</v>
          </cell>
          <cell r="AF3587" t="str">
            <v/>
          </cell>
          <cell r="AI3587" t="str">
            <v/>
          </cell>
        </row>
        <row r="3588">
          <cell r="A3588">
            <v>3565</v>
          </cell>
          <cell r="B3588" t="str">
            <v>диск</v>
          </cell>
          <cell r="C3588" t="str">
            <v>51402</v>
          </cell>
          <cell r="D3588" t="str">
            <v>51402`810`1`0400`0000101</v>
          </cell>
          <cell r="E3588" t="str">
            <v>АКБ «Башкомснаббанк»</v>
          </cell>
          <cell r="F3588" t="str">
            <v>банк</v>
          </cell>
          <cell r="H3588" t="str">
            <v>2001-002271</v>
          </cell>
          <cell r="I3588">
            <v>38456</v>
          </cell>
          <cell r="J3588">
            <v>1000000</v>
          </cell>
          <cell r="K3588" t="str">
            <v>Рубли РФ</v>
          </cell>
          <cell r="L3588">
            <v>38486</v>
          </cell>
          <cell r="M3588">
            <v>38486</v>
          </cell>
          <cell r="N3588">
            <v>0.18360498207487896</v>
          </cell>
          <cell r="P3588">
            <v>987580.5</v>
          </cell>
          <cell r="Q3588">
            <v>0.98758049999999997</v>
          </cell>
          <cell r="R3588">
            <v>987580.5</v>
          </cell>
          <cell r="S3588">
            <v>38461</v>
          </cell>
          <cell r="T3588" t="str">
            <v>19/04-03</v>
          </cell>
          <cell r="U3588" t="str">
            <v>ООО "Кардинал"</v>
          </cell>
          <cell r="V3588" t="str">
            <v/>
          </cell>
          <cell r="Y3588" t="str">
            <v/>
          </cell>
          <cell r="AA3588" t="str">
            <v/>
          </cell>
          <cell r="AB3588">
            <v>0.1841080094230293</v>
          </cell>
          <cell r="AC3588" t="str">
            <v/>
          </cell>
          <cell r="AD3588" t="str">
            <v>куплен</v>
          </cell>
          <cell r="AF3588" t="str">
            <v/>
          </cell>
          <cell r="AI3588" t="str">
            <v/>
          </cell>
        </row>
        <row r="3589">
          <cell r="A3589">
            <v>3566</v>
          </cell>
          <cell r="B3589" t="str">
            <v>диск</v>
          </cell>
          <cell r="C3589" t="str">
            <v>51402</v>
          </cell>
          <cell r="D3589" t="str">
            <v>51402`810`1`0400`0000101</v>
          </cell>
          <cell r="E3589" t="str">
            <v>АКБ «Башкомснаббанк»</v>
          </cell>
          <cell r="F3589" t="str">
            <v>банк</v>
          </cell>
          <cell r="H3589" t="str">
            <v>2001-002272</v>
          </cell>
          <cell r="I3589">
            <v>38456</v>
          </cell>
          <cell r="J3589">
            <v>1000000</v>
          </cell>
          <cell r="K3589" t="str">
            <v>Рубли РФ</v>
          </cell>
          <cell r="L3589">
            <v>38486</v>
          </cell>
          <cell r="M3589">
            <v>38486</v>
          </cell>
          <cell r="N3589">
            <v>0.18360498207487896</v>
          </cell>
          <cell r="P3589">
            <v>987580.5</v>
          </cell>
          <cell r="Q3589">
            <v>0.98758049999999997</v>
          </cell>
          <cell r="R3589">
            <v>987580.5</v>
          </cell>
          <cell r="S3589">
            <v>38461</v>
          </cell>
          <cell r="T3589" t="str">
            <v>19/04-03</v>
          </cell>
          <cell r="U3589" t="str">
            <v>ООО "Кардинал"</v>
          </cell>
          <cell r="V3589" t="str">
            <v/>
          </cell>
          <cell r="Y3589" t="str">
            <v/>
          </cell>
          <cell r="AA3589" t="str">
            <v/>
          </cell>
          <cell r="AB3589">
            <v>0.1841080094230293</v>
          </cell>
          <cell r="AC3589" t="str">
            <v/>
          </cell>
          <cell r="AD3589" t="str">
            <v>куплен</v>
          </cell>
          <cell r="AF3589" t="str">
            <v/>
          </cell>
          <cell r="AI3589" t="str">
            <v/>
          </cell>
        </row>
        <row r="3590">
          <cell r="A3590">
            <v>3567</v>
          </cell>
          <cell r="B3590" t="str">
            <v>диск</v>
          </cell>
          <cell r="C3590" t="str">
            <v>51402</v>
          </cell>
          <cell r="D3590" t="str">
            <v>51402`810`1`0400`0000101</v>
          </cell>
          <cell r="E3590" t="str">
            <v>АКБ «Башкомснаббанк»</v>
          </cell>
          <cell r="F3590" t="str">
            <v>банк</v>
          </cell>
          <cell r="H3590" t="str">
            <v>2001-002273</v>
          </cell>
          <cell r="I3590">
            <v>38456</v>
          </cell>
          <cell r="J3590">
            <v>1000000</v>
          </cell>
          <cell r="K3590" t="str">
            <v>Рубли РФ</v>
          </cell>
          <cell r="L3590">
            <v>38486</v>
          </cell>
          <cell r="M3590">
            <v>38486</v>
          </cell>
          <cell r="N3590">
            <v>0.18360498207487896</v>
          </cell>
          <cell r="P3590">
            <v>987580.5</v>
          </cell>
          <cell r="Q3590">
            <v>0.98758049999999997</v>
          </cell>
          <cell r="R3590">
            <v>987580.5</v>
          </cell>
          <cell r="S3590">
            <v>38461</v>
          </cell>
          <cell r="T3590" t="str">
            <v>19/04-03</v>
          </cell>
          <cell r="U3590" t="str">
            <v>ООО "Кардинал"</v>
          </cell>
          <cell r="V3590" t="str">
            <v/>
          </cell>
          <cell r="Y3590" t="str">
            <v/>
          </cell>
          <cell r="AA3590" t="str">
            <v/>
          </cell>
          <cell r="AB3590">
            <v>0.1841080094230293</v>
          </cell>
          <cell r="AC3590" t="str">
            <v/>
          </cell>
          <cell r="AD3590" t="str">
            <v>куплен</v>
          </cell>
          <cell r="AF3590" t="str">
            <v/>
          </cell>
          <cell r="AI3590" t="str">
            <v/>
          </cell>
        </row>
        <row r="3591">
          <cell r="A3591">
            <v>3568</v>
          </cell>
          <cell r="B3591" t="str">
            <v>диск</v>
          </cell>
          <cell r="C3591" t="str">
            <v>51401</v>
          </cell>
          <cell r="D3591" t="str">
            <v>51401`810`1`0400`0000005</v>
          </cell>
          <cell r="E3591" t="str">
            <v>ОАО «УралСиб»</v>
          </cell>
          <cell r="F3591" t="str">
            <v>банк</v>
          </cell>
          <cell r="G3591" t="str">
            <v>У0081</v>
          </cell>
          <cell r="H3591" t="str">
            <v>0069630</v>
          </cell>
          <cell r="I3591">
            <v>38397</v>
          </cell>
          <cell r="J3591">
            <v>50000</v>
          </cell>
          <cell r="K3591" t="str">
            <v>Рубли РФ</v>
          </cell>
          <cell r="L3591" t="str">
            <v>по предъявлении</v>
          </cell>
          <cell r="M3591">
            <v>38397</v>
          </cell>
          <cell r="N3591">
            <v>0</v>
          </cell>
          <cell r="P3591">
            <v>49950</v>
          </cell>
          <cell r="Q3591">
            <v>0.999</v>
          </cell>
          <cell r="R3591">
            <v>49950</v>
          </cell>
          <cell r="S3591">
            <v>38467</v>
          </cell>
          <cell r="T3591" t="str">
            <v>25/04-02</v>
          </cell>
          <cell r="U3591" t="str">
            <v>ООО "Кардинал"</v>
          </cell>
          <cell r="V3591">
            <v>1</v>
          </cell>
          <cell r="W3591">
            <v>50000</v>
          </cell>
          <cell r="X3591">
            <v>38467</v>
          </cell>
          <cell r="Y3591" t="str">
            <v>25/04-акт УралСиб</v>
          </cell>
          <cell r="Z3591" t="str">
            <v>ОАО "УралСиб"</v>
          </cell>
          <cell r="AA3591">
            <v>50</v>
          </cell>
          <cell r="AB3591">
            <v>0.36636636636636638</v>
          </cell>
          <cell r="AC3591">
            <v>0.36536536536536535</v>
          </cell>
          <cell r="AD3591" t="str">
            <v>предъявлен</v>
          </cell>
          <cell r="AF3591" t="str">
            <v/>
          </cell>
          <cell r="AI3591" t="str">
            <v/>
          </cell>
        </row>
        <row r="3592">
          <cell r="A3592">
            <v>3569</v>
          </cell>
          <cell r="B3592" t="str">
            <v>диск</v>
          </cell>
          <cell r="C3592" t="str">
            <v>51401</v>
          </cell>
          <cell r="D3592" t="str">
            <v>51401`810`1`0400`0000005</v>
          </cell>
          <cell r="E3592" t="str">
            <v>ОАО «УралСиб»</v>
          </cell>
          <cell r="F3592" t="str">
            <v>банк</v>
          </cell>
          <cell r="G3592" t="str">
            <v>У0030</v>
          </cell>
          <cell r="H3592" t="str">
            <v>0009762</v>
          </cell>
          <cell r="I3592">
            <v>38393</v>
          </cell>
          <cell r="J3592">
            <v>50000</v>
          </cell>
          <cell r="K3592" t="str">
            <v>Рубли РФ</v>
          </cell>
          <cell r="L3592" t="str">
            <v>по предъявлении</v>
          </cell>
          <cell r="M3592">
            <v>38393</v>
          </cell>
          <cell r="N3592">
            <v>0</v>
          </cell>
          <cell r="P3592">
            <v>49950</v>
          </cell>
          <cell r="Q3592">
            <v>0.999</v>
          </cell>
          <cell r="R3592">
            <v>49950</v>
          </cell>
          <cell r="S3592">
            <v>38467</v>
          </cell>
          <cell r="T3592" t="str">
            <v>25/04-02</v>
          </cell>
          <cell r="U3592" t="str">
            <v>ООО "Кардинал"</v>
          </cell>
          <cell r="V3592">
            <v>1</v>
          </cell>
          <cell r="W3592">
            <v>50000</v>
          </cell>
          <cell r="X3592">
            <v>38467</v>
          </cell>
          <cell r="Y3592" t="str">
            <v>25/04-акт УралСиб</v>
          </cell>
          <cell r="Z3592" t="str">
            <v>ОАО "УралСиб"</v>
          </cell>
          <cell r="AA3592">
            <v>50</v>
          </cell>
          <cell r="AB3592">
            <v>0.36636636636636638</v>
          </cell>
          <cell r="AC3592">
            <v>0.36536536536536535</v>
          </cell>
          <cell r="AD3592" t="str">
            <v>предъявлен</v>
          </cell>
          <cell r="AF3592" t="str">
            <v/>
          </cell>
          <cell r="AI3592" t="str">
            <v/>
          </cell>
        </row>
        <row r="3593">
          <cell r="A3593">
            <v>3570</v>
          </cell>
          <cell r="B3593" t="str">
            <v>диск</v>
          </cell>
          <cell r="C3593" t="str">
            <v>51401</v>
          </cell>
          <cell r="D3593" t="str">
            <v>51401`810`1`0400`0000005</v>
          </cell>
          <cell r="E3593" t="str">
            <v>ОАО «УралСиб»</v>
          </cell>
          <cell r="F3593" t="str">
            <v>банк</v>
          </cell>
          <cell r="G3593" t="str">
            <v>У0030</v>
          </cell>
          <cell r="H3593" t="str">
            <v>0009763</v>
          </cell>
          <cell r="I3593">
            <v>38393</v>
          </cell>
          <cell r="J3593">
            <v>50000</v>
          </cell>
          <cell r="K3593" t="str">
            <v>Рубли РФ</v>
          </cell>
          <cell r="L3593" t="str">
            <v>по предъявлении</v>
          </cell>
          <cell r="M3593">
            <v>38393</v>
          </cell>
          <cell r="N3593">
            <v>0</v>
          </cell>
          <cell r="P3593">
            <v>49950</v>
          </cell>
          <cell r="Q3593">
            <v>0.999</v>
          </cell>
          <cell r="R3593">
            <v>49950</v>
          </cell>
          <cell r="S3593">
            <v>38467</v>
          </cell>
          <cell r="T3593" t="str">
            <v>25/04-02</v>
          </cell>
          <cell r="U3593" t="str">
            <v>ООО "Кардинал"</v>
          </cell>
          <cell r="V3593">
            <v>1</v>
          </cell>
          <cell r="W3593">
            <v>50000</v>
          </cell>
          <cell r="X3593">
            <v>38467</v>
          </cell>
          <cell r="Y3593" t="str">
            <v>25/04-акт УралСиб</v>
          </cell>
          <cell r="Z3593" t="str">
            <v>ОАО "УралСиб"</v>
          </cell>
          <cell r="AA3593">
            <v>50</v>
          </cell>
          <cell r="AB3593">
            <v>0.36636636636636638</v>
          </cell>
          <cell r="AC3593">
            <v>0.36536536536536535</v>
          </cell>
          <cell r="AD3593" t="str">
            <v>предъявлен</v>
          </cell>
          <cell r="AF3593" t="str">
            <v/>
          </cell>
          <cell r="AI3593" t="str">
            <v/>
          </cell>
        </row>
        <row r="3594">
          <cell r="A3594">
            <v>3571</v>
          </cell>
          <cell r="B3594" t="str">
            <v>диск</v>
          </cell>
          <cell r="C3594" t="str">
            <v>51401</v>
          </cell>
          <cell r="D3594" t="str">
            <v>51401`810`1`0400`0000005</v>
          </cell>
          <cell r="E3594" t="str">
            <v>ОАО «УралСиб»</v>
          </cell>
          <cell r="F3594" t="str">
            <v>банк</v>
          </cell>
          <cell r="G3594" t="str">
            <v>У0000</v>
          </cell>
          <cell r="H3594" t="str">
            <v>0079283</v>
          </cell>
          <cell r="I3594">
            <v>38398</v>
          </cell>
          <cell r="J3594">
            <v>100000</v>
          </cell>
          <cell r="K3594" t="str">
            <v>Рубли РФ</v>
          </cell>
          <cell r="L3594" t="str">
            <v>по предъявлении</v>
          </cell>
          <cell r="M3594">
            <v>38398</v>
          </cell>
          <cell r="N3594">
            <v>0</v>
          </cell>
          <cell r="P3594">
            <v>99900</v>
          </cell>
          <cell r="Q3594">
            <v>0.999</v>
          </cell>
          <cell r="R3594">
            <v>99900</v>
          </cell>
          <cell r="S3594">
            <v>38467</v>
          </cell>
          <cell r="T3594" t="str">
            <v>25/04-02</v>
          </cell>
          <cell r="U3594" t="str">
            <v>ООО "Кардинал"</v>
          </cell>
          <cell r="V3594">
            <v>1</v>
          </cell>
          <cell r="W3594">
            <v>100000</v>
          </cell>
          <cell r="X3594">
            <v>38467</v>
          </cell>
          <cell r="Y3594" t="str">
            <v>25/04-акт УралСиб</v>
          </cell>
          <cell r="Z3594" t="str">
            <v>ОАО "УралСиб"</v>
          </cell>
          <cell r="AA3594">
            <v>100</v>
          </cell>
          <cell r="AB3594">
            <v>0.36636636636636638</v>
          </cell>
          <cell r="AC3594">
            <v>0.36536536536536535</v>
          </cell>
          <cell r="AD3594" t="str">
            <v>предъявлен</v>
          </cell>
          <cell r="AF3594" t="str">
            <v/>
          </cell>
          <cell r="AI3594" t="str">
            <v/>
          </cell>
        </row>
        <row r="3595">
          <cell r="A3595">
            <v>3572</v>
          </cell>
          <cell r="B3595" t="str">
            <v>диск</v>
          </cell>
          <cell r="C3595" t="str">
            <v>51401</v>
          </cell>
          <cell r="D3595" t="str">
            <v>51401`810`2`0400`0000002</v>
          </cell>
          <cell r="E3595" t="str">
            <v>Сбербанк РФ</v>
          </cell>
          <cell r="F3595" t="str">
            <v>банк</v>
          </cell>
          <cell r="G3595" t="str">
            <v>ВА</v>
          </cell>
          <cell r="H3595" t="str">
            <v>0998136</v>
          </cell>
          <cell r="I3595">
            <v>38348</v>
          </cell>
          <cell r="J3595">
            <v>100000</v>
          </cell>
          <cell r="K3595" t="str">
            <v>Рубли РФ</v>
          </cell>
          <cell r="L3595" t="str">
            <v>по предъявлении, но не ранее 11.04.05</v>
          </cell>
          <cell r="M3595">
            <v>38453</v>
          </cell>
          <cell r="N3595">
            <v>0</v>
          </cell>
          <cell r="P3595">
            <v>99900</v>
          </cell>
          <cell r="Q3595">
            <v>0.999</v>
          </cell>
          <cell r="R3595">
            <v>99900</v>
          </cell>
          <cell r="S3595">
            <v>38467</v>
          </cell>
          <cell r="T3595" t="str">
            <v>25/04-02</v>
          </cell>
          <cell r="U3595" t="str">
            <v>ООО "Кардинал"</v>
          </cell>
          <cell r="V3595">
            <v>1</v>
          </cell>
          <cell r="W3595">
            <v>100000</v>
          </cell>
          <cell r="X3595">
            <v>38467</v>
          </cell>
          <cell r="Y3595" t="str">
            <v>25/04-акт СБ</v>
          </cell>
          <cell r="Z3595" t="str">
            <v>Сбербанк РФ</v>
          </cell>
          <cell r="AA3595">
            <v>100</v>
          </cell>
          <cell r="AB3595">
            <v>0.36636636636636638</v>
          </cell>
          <cell r="AC3595">
            <v>0.36536536536536535</v>
          </cell>
          <cell r="AD3595" t="str">
            <v>предъявлен</v>
          </cell>
          <cell r="AF3595" t="str">
            <v/>
          </cell>
          <cell r="AI3595" t="str">
            <v/>
          </cell>
        </row>
        <row r="3596">
          <cell r="A3596">
            <v>3573</v>
          </cell>
          <cell r="B3596" t="str">
            <v>диск</v>
          </cell>
          <cell r="C3596" t="str">
            <v>51401</v>
          </cell>
          <cell r="D3596" t="str">
            <v>51401`810`2`0400`0000002</v>
          </cell>
          <cell r="E3596" t="str">
            <v>Сбербанк РФ</v>
          </cell>
          <cell r="F3596" t="str">
            <v>банк</v>
          </cell>
          <cell r="G3596" t="str">
            <v>ВА</v>
          </cell>
          <cell r="H3596" t="str">
            <v>0998135</v>
          </cell>
          <cell r="I3596">
            <v>38348</v>
          </cell>
          <cell r="J3596">
            <v>100000</v>
          </cell>
          <cell r="K3596" t="str">
            <v>Рубли РФ</v>
          </cell>
          <cell r="L3596" t="str">
            <v>по предъявлении, но не ранее 07.04.05</v>
          </cell>
          <cell r="M3596">
            <v>38449</v>
          </cell>
          <cell r="N3596">
            <v>0</v>
          </cell>
          <cell r="P3596">
            <v>99900</v>
          </cell>
          <cell r="Q3596">
            <v>0.999</v>
          </cell>
          <cell r="R3596">
            <v>99900</v>
          </cell>
          <cell r="S3596">
            <v>38467</v>
          </cell>
          <cell r="T3596" t="str">
            <v>25/04-02</v>
          </cell>
          <cell r="U3596" t="str">
            <v>ООО "Кардинал"</v>
          </cell>
          <cell r="V3596">
            <v>1</v>
          </cell>
          <cell r="W3596">
            <v>100000</v>
          </cell>
          <cell r="X3596">
            <v>38467</v>
          </cell>
          <cell r="Y3596" t="str">
            <v>25/04-акт СБ</v>
          </cell>
          <cell r="Z3596" t="str">
            <v>Сбербанк РФ</v>
          </cell>
          <cell r="AA3596">
            <v>100</v>
          </cell>
          <cell r="AB3596">
            <v>0.36636636636636638</v>
          </cell>
          <cell r="AC3596">
            <v>0.36536536536536535</v>
          </cell>
          <cell r="AD3596" t="str">
            <v>предъявлен</v>
          </cell>
          <cell r="AF3596" t="str">
            <v/>
          </cell>
          <cell r="AI3596" t="str">
            <v/>
          </cell>
        </row>
        <row r="3597">
          <cell r="A3597">
            <v>3574</v>
          </cell>
          <cell r="B3597" t="str">
            <v>диск</v>
          </cell>
          <cell r="C3597" t="str">
            <v>51401</v>
          </cell>
          <cell r="D3597" t="str">
            <v>51401`810`2`0400`0000002</v>
          </cell>
          <cell r="E3597" t="str">
            <v>Сбербанк РФ</v>
          </cell>
          <cell r="F3597" t="str">
            <v>банк</v>
          </cell>
          <cell r="G3597" t="str">
            <v>ВА</v>
          </cell>
          <cell r="H3597" t="str">
            <v>0998134</v>
          </cell>
          <cell r="I3597">
            <v>38348</v>
          </cell>
          <cell r="J3597">
            <v>100000</v>
          </cell>
          <cell r="K3597" t="str">
            <v>Рубли РФ</v>
          </cell>
          <cell r="L3597" t="str">
            <v>по предъявлении, но не ранее 04.04.05</v>
          </cell>
          <cell r="M3597">
            <v>38446</v>
          </cell>
          <cell r="N3597">
            <v>0</v>
          </cell>
          <cell r="P3597">
            <v>99900</v>
          </cell>
          <cell r="Q3597">
            <v>0.999</v>
          </cell>
          <cell r="R3597">
            <v>99900</v>
          </cell>
          <cell r="S3597">
            <v>38467</v>
          </cell>
          <cell r="T3597" t="str">
            <v>25/04-02</v>
          </cell>
          <cell r="U3597" t="str">
            <v>ООО "Кардинал"</v>
          </cell>
          <cell r="V3597">
            <v>1</v>
          </cell>
          <cell r="W3597">
            <v>100000</v>
          </cell>
          <cell r="X3597">
            <v>38467</v>
          </cell>
          <cell r="Y3597" t="str">
            <v>25/04-акт СБ</v>
          </cell>
          <cell r="Z3597" t="str">
            <v>Сбербанк РФ</v>
          </cell>
          <cell r="AA3597">
            <v>100</v>
          </cell>
          <cell r="AB3597">
            <v>0.36636636636636638</v>
          </cell>
          <cell r="AC3597">
            <v>0.36536536536536535</v>
          </cell>
          <cell r="AD3597" t="str">
            <v>предъявлен</v>
          </cell>
          <cell r="AF3597" t="str">
            <v/>
          </cell>
          <cell r="AI3597" t="str">
            <v/>
          </cell>
        </row>
        <row r="3598">
          <cell r="A3598">
            <v>3575</v>
          </cell>
          <cell r="B3598" t="str">
            <v>диск</v>
          </cell>
          <cell r="C3598" t="str">
            <v>51401</v>
          </cell>
          <cell r="D3598" t="str">
            <v>51401`810`2`0400`0000002</v>
          </cell>
          <cell r="E3598" t="str">
            <v>Сбербанк РФ</v>
          </cell>
          <cell r="F3598" t="str">
            <v>банк</v>
          </cell>
          <cell r="G3598" t="str">
            <v>ВА</v>
          </cell>
          <cell r="H3598" t="str">
            <v>1014793</v>
          </cell>
          <cell r="I3598">
            <v>38328</v>
          </cell>
          <cell r="J3598">
            <v>200000</v>
          </cell>
          <cell r="K3598" t="str">
            <v>Рубли РФ</v>
          </cell>
          <cell r="L3598" t="str">
            <v>по предъявлении, но не ранее 17.03.05</v>
          </cell>
          <cell r="M3598">
            <v>38428</v>
          </cell>
          <cell r="N3598">
            <v>0</v>
          </cell>
          <cell r="P3598">
            <v>199800</v>
          </cell>
          <cell r="Q3598">
            <v>0.999</v>
          </cell>
          <cell r="R3598">
            <v>199800</v>
          </cell>
          <cell r="S3598">
            <v>38467</v>
          </cell>
          <cell r="T3598" t="str">
            <v>25/04-02</v>
          </cell>
          <cell r="U3598" t="str">
            <v>ООО "Кардинал"</v>
          </cell>
          <cell r="V3598">
            <v>1</v>
          </cell>
          <cell r="W3598">
            <v>200000</v>
          </cell>
          <cell r="X3598">
            <v>38467</v>
          </cell>
          <cell r="Y3598" t="str">
            <v>25/04-акт СБ</v>
          </cell>
          <cell r="Z3598" t="str">
            <v>Сбербанк РФ</v>
          </cell>
          <cell r="AA3598">
            <v>200</v>
          </cell>
          <cell r="AB3598">
            <v>0.36636636636636638</v>
          </cell>
          <cell r="AC3598">
            <v>0.36536536536536535</v>
          </cell>
          <cell r="AD3598" t="str">
            <v>предъявлен</v>
          </cell>
          <cell r="AF3598" t="str">
            <v/>
          </cell>
          <cell r="AI3598" t="str">
            <v/>
          </cell>
        </row>
        <row r="3599">
          <cell r="A3599">
            <v>3576</v>
          </cell>
          <cell r="B3599" t="str">
            <v>диск</v>
          </cell>
          <cell r="C3599" t="str">
            <v>51401</v>
          </cell>
          <cell r="D3599" t="str">
            <v>51401`810`2`0400`0000002</v>
          </cell>
          <cell r="E3599" t="str">
            <v>Сбербанк РФ</v>
          </cell>
          <cell r="F3599" t="str">
            <v>банк</v>
          </cell>
          <cell r="G3599" t="str">
            <v>ВА</v>
          </cell>
          <cell r="H3599" t="str">
            <v>0571880</v>
          </cell>
          <cell r="I3599">
            <v>38399</v>
          </cell>
          <cell r="J3599">
            <v>400000</v>
          </cell>
          <cell r="K3599" t="str">
            <v>Рубли РФ</v>
          </cell>
          <cell r="L3599" t="str">
            <v>по предъявлении, но не ранее 17.03.05</v>
          </cell>
          <cell r="M3599">
            <v>38428</v>
          </cell>
          <cell r="N3599">
            <v>0</v>
          </cell>
          <cell r="P3599">
            <v>399600</v>
          </cell>
          <cell r="Q3599">
            <v>0.999</v>
          </cell>
          <cell r="R3599">
            <v>399600</v>
          </cell>
          <cell r="S3599">
            <v>38467</v>
          </cell>
          <cell r="T3599" t="str">
            <v>25/04-02</v>
          </cell>
          <cell r="U3599" t="str">
            <v>ООО "Кардинал"</v>
          </cell>
          <cell r="V3599">
            <v>1</v>
          </cell>
          <cell r="W3599">
            <v>400000</v>
          </cell>
          <cell r="X3599">
            <v>38467</v>
          </cell>
          <cell r="Y3599" t="str">
            <v>25/04-акт СБ</v>
          </cell>
          <cell r="Z3599" t="str">
            <v>Сбербанк РФ</v>
          </cell>
          <cell r="AA3599">
            <v>400</v>
          </cell>
          <cell r="AB3599">
            <v>0.36636636636636638</v>
          </cell>
          <cell r="AC3599">
            <v>0.36536536536536535</v>
          </cell>
          <cell r="AD3599" t="str">
            <v>предъявлен</v>
          </cell>
          <cell r="AF3599" t="str">
            <v/>
          </cell>
          <cell r="AI3599" t="str">
            <v/>
          </cell>
        </row>
        <row r="3600">
          <cell r="A3600">
            <v>3577</v>
          </cell>
          <cell r="B3600" t="str">
            <v>диск</v>
          </cell>
          <cell r="C3600" t="str">
            <v>51401</v>
          </cell>
          <cell r="D3600" t="str">
            <v>51401`810`2`0400`0000002</v>
          </cell>
          <cell r="E3600" t="str">
            <v>Сбербанк РФ</v>
          </cell>
          <cell r="F3600" t="str">
            <v>банк</v>
          </cell>
          <cell r="G3600" t="str">
            <v>ВА</v>
          </cell>
          <cell r="H3600" t="str">
            <v>0571579</v>
          </cell>
          <cell r="I3600">
            <v>38391</v>
          </cell>
          <cell r="J3600">
            <v>300000</v>
          </cell>
          <cell r="K3600" t="str">
            <v>Рубли РФ</v>
          </cell>
          <cell r="L3600" t="str">
            <v>по предъявлении</v>
          </cell>
          <cell r="M3600">
            <v>38399</v>
          </cell>
          <cell r="N3600">
            <v>0</v>
          </cell>
          <cell r="P3600">
            <v>299700</v>
          </cell>
          <cell r="Q3600">
            <v>0.999</v>
          </cell>
          <cell r="R3600">
            <v>299700</v>
          </cell>
          <cell r="S3600">
            <v>38467</v>
          </cell>
          <cell r="T3600" t="str">
            <v>25/04-02</v>
          </cell>
          <cell r="U3600" t="str">
            <v>ООО "Кардинал"</v>
          </cell>
          <cell r="V3600">
            <v>1</v>
          </cell>
          <cell r="W3600">
            <v>300000</v>
          </cell>
          <cell r="X3600">
            <v>38467</v>
          </cell>
          <cell r="Y3600" t="str">
            <v>25/04-акт СБ</v>
          </cell>
          <cell r="Z3600" t="str">
            <v>Сбербанк РФ</v>
          </cell>
          <cell r="AA3600">
            <v>300</v>
          </cell>
          <cell r="AB3600">
            <v>0.36636636636636638</v>
          </cell>
          <cell r="AC3600">
            <v>0.36536536536536535</v>
          </cell>
          <cell r="AD3600" t="str">
            <v>предъявлен</v>
          </cell>
          <cell r="AF3600" t="str">
            <v/>
          </cell>
          <cell r="AI3600" t="str">
            <v/>
          </cell>
        </row>
        <row r="3601">
          <cell r="A3601">
            <v>3578</v>
          </cell>
          <cell r="B3601" t="str">
            <v>диск</v>
          </cell>
          <cell r="C3601" t="str">
            <v>51401</v>
          </cell>
          <cell r="D3601" t="str">
            <v>51401`810`2`0400`0000002</v>
          </cell>
          <cell r="E3601" t="str">
            <v>Сбербанк РФ</v>
          </cell>
          <cell r="F3601" t="str">
            <v>банк</v>
          </cell>
          <cell r="G3601" t="str">
            <v>ВА</v>
          </cell>
          <cell r="H3601" t="str">
            <v>1014792</v>
          </cell>
          <cell r="I3601">
            <v>38693</v>
          </cell>
          <cell r="J3601">
            <v>150000</v>
          </cell>
          <cell r="K3601" t="str">
            <v>Рубли РФ</v>
          </cell>
          <cell r="L3601" t="str">
            <v>по предъявлении, но не ранее 14.03.05</v>
          </cell>
          <cell r="M3601">
            <v>38425</v>
          </cell>
          <cell r="N3601">
            <v>0</v>
          </cell>
          <cell r="P3601">
            <v>149850</v>
          </cell>
          <cell r="Q3601">
            <v>0.999</v>
          </cell>
          <cell r="R3601">
            <v>149850</v>
          </cell>
          <cell r="S3601">
            <v>38467</v>
          </cell>
          <cell r="T3601" t="str">
            <v>25/04-02</v>
          </cell>
          <cell r="U3601" t="str">
            <v>ООО "Кардинал"</v>
          </cell>
          <cell r="V3601">
            <v>1</v>
          </cell>
          <cell r="W3601">
            <v>150000</v>
          </cell>
          <cell r="X3601">
            <v>38467</v>
          </cell>
          <cell r="Y3601" t="str">
            <v>25/04-акт СБ</v>
          </cell>
          <cell r="Z3601" t="str">
            <v>Сбербанк РФ</v>
          </cell>
          <cell r="AA3601">
            <v>150</v>
          </cell>
          <cell r="AB3601">
            <v>0.36636636636636638</v>
          </cell>
          <cell r="AC3601">
            <v>0.36536536536536535</v>
          </cell>
          <cell r="AD3601" t="str">
            <v>предъявлен</v>
          </cell>
          <cell r="AF3601" t="str">
            <v/>
          </cell>
          <cell r="AI3601" t="str">
            <v/>
          </cell>
        </row>
        <row r="3602">
          <cell r="A3602">
            <v>3579</v>
          </cell>
          <cell r="B3602" t="str">
            <v>диск</v>
          </cell>
          <cell r="C3602" t="str">
            <v>51401</v>
          </cell>
          <cell r="D3602" t="str">
            <v>51401`810`1`0400`0000005</v>
          </cell>
          <cell r="E3602" t="str">
            <v>ОАО «УралСиб»</v>
          </cell>
          <cell r="F3602" t="str">
            <v>банк</v>
          </cell>
          <cell r="G3602" t="str">
            <v>У0002</v>
          </cell>
          <cell r="H3602" t="str">
            <v>0091844</v>
          </cell>
          <cell r="I3602">
            <v>38440</v>
          </cell>
          <cell r="J3602">
            <v>65026.52</v>
          </cell>
          <cell r="K3602" t="str">
            <v>Рубли РФ</v>
          </cell>
          <cell r="L3602" t="str">
            <v>по предъявлении</v>
          </cell>
          <cell r="M3602">
            <v>38440</v>
          </cell>
          <cell r="N3602">
            <v>0</v>
          </cell>
          <cell r="P3602">
            <v>65026.52</v>
          </cell>
          <cell r="Q3602">
            <v>1</v>
          </cell>
          <cell r="R3602">
            <v>65026.52</v>
          </cell>
          <cell r="S3602">
            <v>38468</v>
          </cell>
          <cell r="T3602" t="str">
            <v>26/04-01</v>
          </cell>
          <cell r="U3602" t="str">
            <v>ООО "ЭКОС+"</v>
          </cell>
          <cell r="V3602">
            <v>1</v>
          </cell>
          <cell r="W3602">
            <v>65026.52</v>
          </cell>
          <cell r="X3602">
            <v>38468</v>
          </cell>
          <cell r="Y3602" t="str">
            <v>26/04-акт УралСиб</v>
          </cell>
          <cell r="Z3602" t="str">
            <v>ОАО "УралСиб"</v>
          </cell>
          <cell r="AA3602">
            <v>0</v>
          </cell>
          <cell r="AB3602">
            <v>0</v>
          </cell>
          <cell r="AC3602">
            <v>0</v>
          </cell>
          <cell r="AD3602" t="str">
            <v>предъявлен</v>
          </cell>
          <cell r="AF3602" t="str">
            <v/>
          </cell>
          <cell r="AI3602" t="str">
            <v/>
          </cell>
        </row>
        <row r="3603">
          <cell r="A3603">
            <v>3580</v>
          </cell>
          <cell r="B3603" t="str">
            <v>диск</v>
          </cell>
          <cell r="C3603" t="str">
            <v>51401</v>
          </cell>
          <cell r="D3603" t="str">
            <v>51401`810`1`0400`0000005</v>
          </cell>
          <cell r="E3603" t="str">
            <v>ОАО «УралСиб»</v>
          </cell>
          <cell r="F3603" t="str">
            <v>банк</v>
          </cell>
          <cell r="G3603" t="str">
            <v>У0082</v>
          </cell>
          <cell r="H3603" t="str">
            <v>0061895</v>
          </cell>
          <cell r="I3603">
            <v>38399</v>
          </cell>
          <cell r="J3603">
            <v>100000</v>
          </cell>
          <cell r="K3603" t="str">
            <v>Рубли РФ</v>
          </cell>
          <cell r="L3603" t="str">
            <v>по предъявлении</v>
          </cell>
          <cell r="M3603">
            <v>38399</v>
          </cell>
          <cell r="N3603">
            <v>0</v>
          </cell>
          <cell r="P3603">
            <v>100000</v>
          </cell>
          <cell r="Q3603">
            <v>1</v>
          </cell>
          <cell r="R3603">
            <v>100000</v>
          </cell>
          <cell r="S3603">
            <v>38468</v>
          </cell>
          <cell r="T3603" t="str">
            <v>26/04-01</v>
          </cell>
          <cell r="U3603" t="str">
            <v>ООО "ЭКОС+"</v>
          </cell>
          <cell r="V3603">
            <v>1</v>
          </cell>
          <cell r="W3603">
            <v>100000</v>
          </cell>
          <cell r="X3603">
            <v>38468</v>
          </cell>
          <cell r="Y3603" t="str">
            <v>26/04-акт УралСиб</v>
          </cell>
          <cell r="Z3603" t="str">
            <v>ОАО "УралСиб"</v>
          </cell>
          <cell r="AA3603">
            <v>0</v>
          </cell>
          <cell r="AB3603">
            <v>0</v>
          </cell>
          <cell r="AC3603">
            <v>0</v>
          </cell>
          <cell r="AD3603" t="str">
            <v>предъявлен</v>
          </cell>
          <cell r="AF3603" t="str">
            <v/>
          </cell>
          <cell r="AI3603" t="str">
            <v/>
          </cell>
        </row>
        <row r="3604">
          <cell r="A3604">
            <v>3581</v>
          </cell>
          <cell r="B3604" t="str">
            <v>диск</v>
          </cell>
          <cell r="C3604" t="str">
            <v>51401</v>
          </cell>
          <cell r="D3604" t="str">
            <v>51401`810`1`0400`0000005</v>
          </cell>
          <cell r="E3604" t="str">
            <v>ОАО «УралСиб»</v>
          </cell>
          <cell r="F3604" t="str">
            <v>банк</v>
          </cell>
          <cell r="G3604" t="str">
            <v>У0001</v>
          </cell>
          <cell r="H3604" t="str">
            <v>0094610</v>
          </cell>
          <cell r="I3604">
            <v>38443</v>
          </cell>
          <cell r="J3604">
            <v>41700</v>
          </cell>
          <cell r="K3604" t="str">
            <v>Рубли РФ</v>
          </cell>
          <cell r="L3604" t="str">
            <v>по предъявлении</v>
          </cell>
          <cell r="M3604">
            <v>38443</v>
          </cell>
          <cell r="N3604">
            <v>0</v>
          </cell>
          <cell r="P3604">
            <v>41700</v>
          </cell>
          <cell r="Q3604">
            <v>1</v>
          </cell>
          <cell r="R3604">
            <v>41700</v>
          </cell>
          <cell r="S3604">
            <v>38468</v>
          </cell>
          <cell r="T3604" t="str">
            <v>26/04-01</v>
          </cell>
          <cell r="U3604" t="str">
            <v>ООО "ЭКОС+"</v>
          </cell>
          <cell r="V3604">
            <v>1</v>
          </cell>
          <cell r="W3604">
            <v>41700</v>
          </cell>
          <cell r="X3604">
            <v>38468</v>
          </cell>
          <cell r="Y3604" t="str">
            <v>26/04-акт УралСиб</v>
          </cell>
          <cell r="Z3604" t="str">
            <v>ОАО "УралСиб"</v>
          </cell>
          <cell r="AA3604">
            <v>0</v>
          </cell>
          <cell r="AB3604">
            <v>0</v>
          </cell>
          <cell r="AC3604">
            <v>0</v>
          </cell>
          <cell r="AD3604" t="str">
            <v>предъявлен</v>
          </cell>
          <cell r="AF3604" t="str">
            <v/>
          </cell>
          <cell r="AI3604" t="str">
            <v/>
          </cell>
        </row>
        <row r="3605">
          <cell r="A3605">
            <v>3582</v>
          </cell>
          <cell r="B3605" t="str">
            <v>диск</v>
          </cell>
          <cell r="C3605" t="str">
            <v>51401</v>
          </cell>
          <cell r="D3605" t="str">
            <v>51401`810`1`0400`0000005</v>
          </cell>
          <cell r="E3605" t="str">
            <v>ОАО «УралСиб»</v>
          </cell>
          <cell r="F3605" t="str">
            <v>банк</v>
          </cell>
          <cell r="G3605" t="str">
            <v>У0025</v>
          </cell>
          <cell r="H3605" t="str">
            <v>0008899</v>
          </cell>
          <cell r="I3605">
            <v>38414</v>
          </cell>
          <cell r="J3605">
            <v>50000</v>
          </cell>
          <cell r="K3605" t="str">
            <v>Рубли РФ</v>
          </cell>
          <cell r="L3605" t="str">
            <v>по предъявлении</v>
          </cell>
          <cell r="M3605">
            <v>38414</v>
          </cell>
          <cell r="N3605">
            <v>0</v>
          </cell>
          <cell r="P3605">
            <v>50000</v>
          </cell>
          <cell r="Q3605">
            <v>1</v>
          </cell>
          <cell r="R3605">
            <v>50000</v>
          </cell>
          <cell r="S3605">
            <v>38468</v>
          </cell>
          <cell r="T3605" t="str">
            <v>26/04-01</v>
          </cell>
          <cell r="U3605" t="str">
            <v>ООО "ЭКОС+"</v>
          </cell>
          <cell r="V3605">
            <v>1</v>
          </cell>
          <cell r="W3605">
            <v>50000</v>
          </cell>
          <cell r="X3605">
            <v>38468</v>
          </cell>
          <cell r="Y3605" t="str">
            <v>26/04-акт УралСиб</v>
          </cell>
          <cell r="Z3605" t="str">
            <v>ОАО "УралСиб"</v>
          </cell>
          <cell r="AA3605">
            <v>0</v>
          </cell>
          <cell r="AB3605">
            <v>0</v>
          </cell>
          <cell r="AC3605">
            <v>0</v>
          </cell>
          <cell r="AD3605" t="str">
            <v>предъявлен</v>
          </cell>
          <cell r="AF3605" t="str">
            <v/>
          </cell>
          <cell r="AI3605" t="str">
            <v/>
          </cell>
        </row>
        <row r="3606">
          <cell r="A3606">
            <v>3583</v>
          </cell>
          <cell r="B3606" t="str">
            <v>диск</v>
          </cell>
          <cell r="C3606" t="str">
            <v>51401</v>
          </cell>
          <cell r="D3606" t="str">
            <v>51401`810`1`0400`0000005</v>
          </cell>
          <cell r="E3606" t="str">
            <v>ОАО «УралСиб»</v>
          </cell>
          <cell r="F3606" t="str">
            <v>банк</v>
          </cell>
          <cell r="G3606" t="str">
            <v>У0002</v>
          </cell>
          <cell r="H3606" t="str">
            <v>0071534</v>
          </cell>
          <cell r="I3606">
            <v>38401</v>
          </cell>
          <cell r="J3606">
            <v>15000</v>
          </cell>
          <cell r="K3606" t="str">
            <v>Рубли РФ</v>
          </cell>
          <cell r="L3606" t="str">
            <v>по предъявлении</v>
          </cell>
          <cell r="M3606">
            <v>38401</v>
          </cell>
          <cell r="N3606">
            <v>0</v>
          </cell>
          <cell r="P3606">
            <v>15000</v>
          </cell>
          <cell r="Q3606">
            <v>1</v>
          </cell>
          <cell r="R3606">
            <v>15000</v>
          </cell>
          <cell r="S3606">
            <v>38468</v>
          </cell>
          <cell r="T3606" t="str">
            <v>26/04-01</v>
          </cell>
          <cell r="U3606" t="str">
            <v>ООО "ЭКОС+"</v>
          </cell>
          <cell r="V3606">
            <v>1</v>
          </cell>
          <cell r="W3606">
            <v>15000</v>
          </cell>
          <cell r="X3606">
            <v>38468</v>
          </cell>
          <cell r="Y3606" t="str">
            <v>26/04-акт УралСиб</v>
          </cell>
          <cell r="Z3606" t="str">
            <v>ОАО "УралСиб"</v>
          </cell>
          <cell r="AA3606">
            <v>0</v>
          </cell>
          <cell r="AB3606">
            <v>0</v>
          </cell>
          <cell r="AC3606">
            <v>0</v>
          </cell>
          <cell r="AD3606" t="str">
            <v>предъявлен</v>
          </cell>
          <cell r="AF3606" t="str">
            <v/>
          </cell>
          <cell r="AI3606" t="str">
            <v/>
          </cell>
        </row>
        <row r="3607">
          <cell r="A3607">
            <v>3584</v>
          </cell>
          <cell r="B3607" t="str">
            <v>диск</v>
          </cell>
          <cell r="C3607" t="str">
            <v>51401</v>
          </cell>
          <cell r="D3607" t="str">
            <v>51401`810`1`0400`0000005</v>
          </cell>
          <cell r="E3607" t="str">
            <v>ОАО «УралСиб»</v>
          </cell>
          <cell r="F3607" t="str">
            <v>банк</v>
          </cell>
          <cell r="G3607" t="str">
            <v>У0009</v>
          </cell>
          <cell r="H3607" t="str">
            <v>0079911</v>
          </cell>
          <cell r="I3607">
            <v>38453</v>
          </cell>
          <cell r="J3607">
            <v>78000</v>
          </cell>
          <cell r="K3607" t="str">
            <v>Рубли РФ</v>
          </cell>
          <cell r="L3607" t="str">
            <v>по предъявлении</v>
          </cell>
          <cell r="M3607">
            <v>38453</v>
          </cell>
          <cell r="N3607">
            <v>0</v>
          </cell>
          <cell r="P3607">
            <v>78000</v>
          </cell>
          <cell r="Q3607">
            <v>1</v>
          </cell>
          <cell r="R3607">
            <v>78000</v>
          </cell>
          <cell r="S3607">
            <v>38468</v>
          </cell>
          <cell r="T3607" t="str">
            <v>26/04-01</v>
          </cell>
          <cell r="U3607" t="str">
            <v>ООО "ЭКОС+"</v>
          </cell>
          <cell r="V3607">
            <v>1</v>
          </cell>
          <cell r="W3607">
            <v>78000</v>
          </cell>
          <cell r="X3607">
            <v>38468</v>
          </cell>
          <cell r="Y3607" t="str">
            <v>26/04-акт УралСиб</v>
          </cell>
          <cell r="Z3607" t="str">
            <v>ОАО "УралСиб"</v>
          </cell>
          <cell r="AA3607">
            <v>0</v>
          </cell>
          <cell r="AB3607">
            <v>0</v>
          </cell>
          <cell r="AC3607">
            <v>0</v>
          </cell>
          <cell r="AD3607" t="str">
            <v>предъявлен</v>
          </cell>
          <cell r="AF3607" t="str">
            <v/>
          </cell>
          <cell r="AI3607" t="str">
            <v/>
          </cell>
        </row>
        <row r="3608">
          <cell r="A3608">
            <v>3585</v>
          </cell>
          <cell r="B3608" t="str">
            <v>диск</v>
          </cell>
          <cell r="C3608" t="str">
            <v>51401</v>
          </cell>
          <cell r="D3608" t="str">
            <v>51401`810`1`0400`0000005</v>
          </cell>
          <cell r="E3608" t="str">
            <v>ОАО «УралСиб»</v>
          </cell>
          <cell r="F3608" t="str">
            <v>банк</v>
          </cell>
          <cell r="G3608" t="str">
            <v>У0025</v>
          </cell>
          <cell r="H3608" t="str">
            <v>0008820</v>
          </cell>
          <cell r="I3608">
            <v>38407</v>
          </cell>
          <cell r="J3608">
            <v>50000</v>
          </cell>
          <cell r="K3608" t="str">
            <v>Рубли РФ</v>
          </cell>
          <cell r="L3608" t="str">
            <v>по предъявлении</v>
          </cell>
          <cell r="M3608">
            <v>38407</v>
          </cell>
          <cell r="N3608">
            <v>0</v>
          </cell>
          <cell r="P3608">
            <v>50000</v>
          </cell>
          <cell r="Q3608">
            <v>1</v>
          </cell>
          <cell r="R3608">
            <v>50000</v>
          </cell>
          <cell r="S3608">
            <v>38468</v>
          </cell>
          <cell r="T3608" t="str">
            <v>26/04-01</v>
          </cell>
          <cell r="U3608" t="str">
            <v>ООО "ЭКОС+"</v>
          </cell>
          <cell r="V3608">
            <v>1</v>
          </cell>
          <cell r="W3608">
            <v>50000</v>
          </cell>
          <cell r="X3608">
            <v>38468</v>
          </cell>
          <cell r="Y3608" t="str">
            <v>26/04-акт УралСиб</v>
          </cell>
          <cell r="Z3608" t="str">
            <v>ОАО "УралСиб"</v>
          </cell>
          <cell r="AA3608">
            <v>0</v>
          </cell>
          <cell r="AB3608">
            <v>0</v>
          </cell>
          <cell r="AC3608">
            <v>0</v>
          </cell>
          <cell r="AD3608" t="str">
            <v>предъявлен</v>
          </cell>
          <cell r="AF3608" t="str">
            <v/>
          </cell>
          <cell r="AI3608" t="str">
            <v/>
          </cell>
        </row>
        <row r="3609">
          <cell r="A3609">
            <v>3586</v>
          </cell>
          <cell r="B3609" t="str">
            <v>диск</v>
          </cell>
          <cell r="C3609" t="str">
            <v>51401</v>
          </cell>
          <cell r="D3609" t="str">
            <v>51401`810`1`0400`0000005</v>
          </cell>
          <cell r="E3609" t="str">
            <v>ОАО «УралСиб»</v>
          </cell>
          <cell r="F3609" t="str">
            <v>банк</v>
          </cell>
          <cell r="G3609" t="str">
            <v>У0001</v>
          </cell>
          <cell r="H3609" t="str">
            <v>0094205</v>
          </cell>
          <cell r="I3609">
            <v>38416</v>
          </cell>
          <cell r="J3609">
            <v>16000</v>
          </cell>
          <cell r="K3609" t="str">
            <v>Рубли РФ</v>
          </cell>
          <cell r="L3609" t="str">
            <v>по предъявлении</v>
          </cell>
          <cell r="M3609">
            <v>38416</v>
          </cell>
          <cell r="N3609">
            <v>0</v>
          </cell>
          <cell r="P3609">
            <v>16000</v>
          </cell>
          <cell r="Q3609">
            <v>1</v>
          </cell>
          <cell r="R3609">
            <v>16000</v>
          </cell>
          <cell r="S3609">
            <v>38468</v>
          </cell>
          <cell r="T3609" t="str">
            <v>26/04-01</v>
          </cell>
          <cell r="U3609" t="str">
            <v>ООО "ЭКОС+"</v>
          </cell>
          <cell r="V3609">
            <v>1</v>
          </cell>
          <cell r="W3609">
            <v>16000</v>
          </cell>
          <cell r="X3609">
            <v>38468</v>
          </cell>
          <cell r="Y3609" t="str">
            <v>26/04-акт УралСиб</v>
          </cell>
          <cell r="Z3609" t="str">
            <v>ОАО "УралСиб"</v>
          </cell>
          <cell r="AA3609">
            <v>0</v>
          </cell>
          <cell r="AB3609">
            <v>0</v>
          </cell>
          <cell r="AC3609">
            <v>0</v>
          </cell>
          <cell r="AD3609" t="str">
            <v>предъявлен</v>
          </cell>
          <cell r="AF3609" t="str">
            <v/>
          </cell>
          <cell r="AI3609" t="str">
            <v/>
          </cell>
        </row>
        <row r="3610">
          <cell r="A3610">
            <v>3587</v>
          </cell>
          <cell r="B3610" t="str">
            <v>диск</v>
          </cell>
          <cell r="C3610" t="str">
            <v>51401</v>
          </cell>
          <cell r="D3610" t="str">
            <v>51401`810`2`0400`0000002</v>
          </cell>
          <cell r="E3610" t="str">
            <v>Сбербанк РФ</v>
          </cell>
          <cell r="F3610" t="str">
            <v>банк</v>
          </cell>
          <cell r="G3610" t="str">
            <v>ВА</v>
          </cell>
          <cell r="H3610" t="str">
            <v>0565118</v>
          </cell>
          <cell r="I3610">
            <v>38415</v>
          </cell>
          <cell r="J3610">
            <v>233000</v>
          </cell>
          <cell r="K3610" t="str">
            <v>Рубли РФ</v>
          </cell>
          <cell r="L3610" t="str">
            <v>по предъявлении</v>
          </cell>
          <cell r="M3610">
            <v>38415</v>
          </cell>
          <cell r="N3610">
            <v>0</v>
          </cell>
          <cell r="P3610">
            <v>233000</v>
          </cell>
          <cell r="Q3610">
            <v>1</v>
          </cell>
          <cell r="R3610">
            <v>233000</v>
          </cell>
          <cell r="S3610">
            <v>38468</v>
          </cell>
          <cell r="T3610" t="str">
            <v>26/04-01</v>
          </cell>
          <cell r="U3610" t="str">
            <v>ООО "ЭКОС+"</v>
          </cell>
          <cell r="V3610">
            <v>1</v>
          </cell>
          <cell r="W3610">
            <v>233000</v>
          </cell>
          <cell r="X3610">
            <v>38468</v>
          </cell>
          <cell r="Y3610" t="str">
            <v>26/04-акт СБ РФ</v>
          </cell>
          <cell r="Z3610" t="str">
            <v>Сбербанк РФ</v>
          </cell>
          <cell r="AA3610">
            <v>0</v>
          </cell>
          <cell r="AB3610">
            <v>0</v>
          </cell>
          <cell r="AC3610">
            <v>0</v>
          </cell>
          <cell r="AD3610" t="str">
            <v>предъявлен</v>
          </cell>
          <cell r="AF3610" t="str">
            <v/>
          </cell>
          <cell r="AI3610" t="str">
            <v/>
          </cell>
        </row>
        <row r="3611">
          <cell r="A3611">
            <v>3588</v>
          </cell>
          <cell r="B3611" t="str">
            <v>диск</v>
          </cell>
          <cell r="C3611" t="str">
            <v>51401</v>
          </cell>
          <cell r="D3611" t="str">
            <v>51401`810`2`0400`0000002</v>
          </cell>
          <cell r="E3611" t="str">
            <v>Сбербанк РФ</v>
          </cell>
          <cell r="F3611" t="str">
            <v>банк</v>
          </cell>
          <cell r="G3611" t="str">
            <v>ВА</v>
          </cell>
          <cell r="H3611" t="str">
            <v>0586442</v>
          </cell>
          <cell r="I3611">
            <v>38446</v>
          </cell>
          <cell r="J3611">
            <v>122000</v>
          </cell>
          <cell r="K3611" t="str">
            <v>Рубли РФ</v>
          </cell>
          <cell r="L3611" t="str">
            <v>по предъявлении</v>
          </cell>
          <cell r="M3611">
            <v>38446</v>
          </cell>
          <cell r="N3611">
            <v>0</v>
          </cell>
          <cell r="P3611">
            <v>122000</v>
          </cell>
          <cell r="Q3611">
            <v>1</v>
          </cell>
          <cell r="R3611">
            <v>122000</v>
          </cell>
          <cell r="S3611">
            <v>38468</v>
          </cell>
          <cell r="T3611" t="str">
            <v>26/04-01</v>
          </cell>
          <cell r="U3611" t="str">
            <v>ООО "ЭКОС+"</v>
          </cell>
          <cell r="V3611">
            <v>1</v>
          </cell>
          <cell r="W3611">
            <v>122000</v>
          </cell>
          <cell r="X3611">
            <v>38468</v>
          </cell>
          <cell r="Y3611" t="str">
            <v>26/04-акт СБ РФ</v>
          </cell>
          <cell r="Z3611" t="str">
            <v>Сбербанк РФ</v>
          </cell>
          <cell r="AA3611">
            <v>0</v>
          </cell>
          <cell r="AB3611">
            <v>0</v>
          </cell>
          <cell r="AC3611">
            <v>0</v>
          </cell>
          <cell r="AD3611" t="str">
            <v>предъявлен</v>
          </cell>
          <cell r="AF3611" t="str">
            <v/>
          </cell>
          <cell r="AI3611" t="str">
            <v/>
          </cell>
        </row>
        <row r="3612">
          <cell r="A3612">
            <v>3589</v>
          </cell>
          <cell r="B3612" t="str">
            <v>диск</v>
          </cell>
          <cell r="C3612" t="str">
            <v>51401</v>
          </cell>
          <cell r="D3612" t="str">
            <v>51401`810`2`0400`0000002</v>
          </cell>
          <cell r="E3612" t="str">
            <v>Сбербанк РФ</v>
          </cell>
          <cell r="F3612" t="str">
            <v>банк</v>
          </cell>
          <cell r="G3612" t="str">
            <v>ВН</v>
          </cell>
          <cell r="H3612" t="str">
            <v>1615896</v>
          </cell>
          <cell r="I3612">
            <v>38443</v>
          </cell>
          <cell r="J3612">
            <v>103000</v>
          </cell>
          <cell r="K3612" t="str">
            <v>Рубли РФ</v>
          </cell>
          <cell r="L3612" t="str">
            <v>по предъявлении</v>
          </cell>
          <cell r="M3612">
            <v>38443</v>
          </cell>
          <cell r="N3612">
            <v>0</v>
          </cell>
          <cell r="P3612">
            <v>103000</v>
          </cell>
          <cell r="Q3612">
            <v>1</v>
          </cell>
          <cell r="R3612">
            <v>103000</v>
          </cell>
          <cell r="S3612">
            <v>38468</v>
          </cell>
          <cell r="T3612" t="str">
            <v>26/04-01</v>
          </cell>
          <cell r="U3612" t="str">
            <v>ООО "ЭКОС+"</v>
          </cell>
          <cell r="V3612">
            <v>1</v>
          </cell>
          <cell r="W3612">
            <v>103000</v>
          </cell>
          <cell r="X3612">
            <v>38468</v>
          </cell>
          <cell r="Y3612" t="str">
            <v>26/04-акт СБ РФ</v>
          </cell>
          <cell r="Z3612" t="str">
            <v>Сбербанк РФ</v>
          </cell>
          <cell r="AA3612">
            <v>0</v>
          </cell>
          <cell r="AB3612">
            <v>0</v>
          </cell>
          <cell r="AC3612">
            <v>0</v>
          </cell>
          <cell r="AD3612" t="str">
            <v>предъявлен</v>
          </cell>
          <cell r="AF3612" t="str">
            <v/>
          </cell>
          <cell r="AI3612" t="str">
            <v/>
          </cell>
        </row>
        <row r="3613">
          <cell r="A3613">
            <v>3590</v>
          </cell>
          <cell r="B3613" t="str">
            <v>диск</v>
          </cell>
          <cell r="C3613" t="str">
            <v>51401</v>
          </cell>
          <cell r="D3613" t="str">
            <v>51401`810`2`0400`0000002</v>
          </cell>
          <cell r="E3613" t="str">
            <v>Сбербанк РФ</v>
          </cell>
          <cell r="F3613" t="str">
            <v>банк</v>
          </cell>
          <cell r="G3613" t="str">
            <v>ВА</v>
          </cell>
          <cell r="H3613" t="str">
            <v>0587486</v>
          </cell>
          <cell r="I3613">
            <v>38453</v>
          </cell>
          <cell r="J3613">
            <v>64500</v>
          </cell>
          <cell r="K3613" t="str">
            <v>Рубли РФ</v>
          </cell>
          <cell r="L3613" t="str">
            <v>по предъявлении</v>
          </cell>
          <cell r="M3613">
            <v>38453</v>
          </cell>
          <cell r="N3613">
            <v>0</v>
          </cell>
          <cell r="P3613">
            <v>64500</v>
          </cell>
          <cell r="Q3613">
            <v>1</v>
          </cell>
          <cell r="R3613">
            <v>64500</v>
          </cell>
          <cell r="S3613">
            <v>38468</v>
          </cell>
          <cell r="T3613" t="str">
            <v>26/04-01</v>
          </cell>
          <cell r="U3613" t="str">
            <v>ООО "ЭКОС+"</v>
          </cell>
          <cell r="V3613">
            <v>1</v>
          </cell>
          <cell r="W3613">
            <v>64500</v>
          </cell>
          <cell r="X3613">
            <v>38468</v>
          </cell>
          <cell r="Y3613" t="str">
            <v>26/04-акт СБ РФ</v>
          </cell>
          <cell r="Z3613" t="str">
            <v>Сбербанк РФ</v>
          </cell>
          <cell r="AA3613">
            <v>0</v>
          </cell>
          <cell r="AB3613">
            <v>0</v>
          </cell>
          <cell r="AC3613">
            <v>0</v>
          </cell>
          <cell r="AD3613" t="str">
            <v>предъявлен</v>
          </cell>
          <cell r="AF3613" t="str">
            <v/>
          </cell>
          <cell r="AI3613" t="str">
            <v/>
          </cell>
        </row>
        <row r="3614">
          <cell r="A3614">
            <v>3591</v>
          </cell>
          <cell r="B3614" t="str">
            <v>диск</v>
          </cell>
          <cell r="C3614" t="str">
            <v>51401</v>
          </cell>
          <cell r="D3614" t="str">
            <v>51401`810`2`0400`0000002</v>
          </cell>
          <cell r="E3614" t="str">
            <v>Сбербанк РФ</v>
          </cell>
          <cell r="F3614" t="str">
            <v>банк</v>
          </cell>
          <cell r="G3614" t="str">
            <v>ВА</v>
          </cell>
          <cell r="H3614" t="str">
            <v>0576225</v>
          </cell>
          <cell r="I3614">
            <v>38440</v>
          </cell>
          <cell r="J3614">
            <v>221500</v>
          </cell>
          <cell r="K3614" t="str">
            <v>Рубли РФ</v>
          </cell>
          <cell r="L3614" t="str">
            <v>по предъявлении</v>
          </cell>
          <cell r="M3614">
            <v>38440</v>
          </cell>
          <cell r="N3614">
            <v>0</v>
          </cell>
          <cell r="P3614">
            <v>221500</v>
          </cell>
          <cell r="Q3614">
            <v>1</v>
          </cell>
          <cell r="R3614">
            <v>221500</v>
          </cell>
          <cell r="S3614">
            <v>38468</v>
          </cell>
          <cell r="T3614" t="str">
            <v>26/04-01</v>
          </cell>
          <cell r="U3614" t="str">
            <v>ООО "ЭКОС+"</v>
          </cell>
          <cell r="V3614">
            <v>1</v>
          </cell>
          <cell r="W3614">
            <v>221500</v>
          </cell>
          <cell r="X3614">
            <v>38468</v>
          </cell>
          <cell r="Y3614" t="str">
            <v>26/04-акт СБ РФ</v>
          </cell>
          <cell r="Z3614" t="str">
            <v>Сбербанк РФ</v>
          </cell>
          <cell r="AA3614">
            <v>0</v>
          </cell>
          <cell r="AB3614">
            <v>0</v>
          </cell>
          <cell r="AC3614">
            <v>0</v>
          </cell>
          <cell r="AD3614" t="str">
            <v>предъявлен</v>
          </cell>
          <cell r="AF3614" t="str">
            <v/>
          </cell>
          <cell r="AI3614" t="str">
            <v/>
          </cell>
        </row>
        <row r="3615">
          <cell r="A3615">
            <v>3592</v>
          </cell>
          <cell r="B3615" t="str">
            <v>диск</v>
          </cell>
          <cell r="C3615" t="str">
            <v>51401</v>
          </cell>
          <cell r="D3615" t="str">
            <v>51401`810`2`0400`0000002</v>
          </cell>
          <cell r="E3615" t="str">
            <v>Сбербанк РФ</v>
          </cell>
          <cell r="F3615" t="str">
            <v>банк</v>
          </cell>
          <cell r="G3615" t="str">
            <v>ВА</v>
          </cell>
          <cell r="H3615" t="str">
            <v>0576284</v>
          </cell>
          <cell r="I3615">
            <v>38442</v>
          </cell>
          <cell r="J3615">
            <v>93000</v>
          </cell>
          <cell r="K3615" t="str">
            <v>Рубли РФ</v>
          </cell>
          <cell r="L3615" t="str">
            <v>по предъявлении</v>
          </cell>
          <cell r="M3615">
            <v>38442</v>
          </cell>
          <cell r="N3615">
            <v>0</v>
          </cell>
          <cell r="P3615">
            <v>93000</v>
          </cell>
          <cell r="Q3615">
            <v>1</v>
          </cell>
          <cell r="R3615">
            <v>93000</v>
          </cell>
          <cell r="S3615">
            <v>38468</v>
          </cell>
          <cell r="T3615" t="str">
            <v>26/04-01</v>
          </cell>
          <cell r="U3615" t="str">
            <v>ООО "ЭКОС+"</v>
          </cell>
          <cell r="V3615">
            <v>1</v>
          </cell>
          <cell r="W3615">
            <v>93000</v>
          </cell>
          <cell r="X3615">
            <v>38468</v>
          </cell>
          <cell r="Y3615" t="str">
            <v>26/04-акт СБ РФ</v>
          </cell>
          <cell r="Z3615" t="str">
            <v>Сбербанк РФ</v>
          </cell>
          <cell r="AA3615">
            <v>0</v>
          </cell>
          <cell r="AB3615">
            <v>0</v>
          </cell>
          <cell r="AC3615">
            <v>0</v>
          </cell>
          <cell r="AD3615" t="str">
            <v>предъявлен</v>
          </cell>
          <cell r="AF3615" t="str">
            <v/>
          </cell>
          <cell r="AI3615" t="str">
            <v/>
          </cell>
        </row>
        <row r="3616">
          <cell r="A3616">
            <v>3593</v>
          </cell>
          <cell r="B3616" t="str">
            <v>диск</v>
          </cell>
          <cell r="C3616" t="str">
            <v>51401</v>
          </cell>
          <cell r="D3616" t="str">
            <v>51401`810`2`0400`0000002</v>
          </cell>
          <cell r="E3616" t="str">
            <v>Сбербанк РФ</v>
          </cell>
          <cell r="F3616" t="str">
            <v>банк</v>
          </cell>
          <cell r="G3616" t="str">
            <v>ВА</v>
          </cell>
          <cell r="H3616" t="str">
            <v>0589546</v>
          </cell>
          <cell r="I3616">
            <v>38442</v>
          </cell>
          <cell r="J3616">
            <v>69850</v>
          </cell>
          <cell r="K3616" t="str">
            <v>Рубли РФ</v>
          </cell>
          <cell r="L3616" t="str">
            <v>по предъявлении</v>
          </cell>
          <cell r="M3616">
            <v>38442</v>
          </cell>
          <cell r="N3616">
            <v>0</v>
          </cell>
          <cell r="P3616">
            <v>69850</v>
          </cell>
          <cell r="Q3616">
            <v>1</v>
          </cell>
          <cell r="R3616">
            <v>69850</v>
          </cell>
          <cell r="S3616">
            <v>38468</v>
          </cell>
          <cell r="T3616" t="str">
            <v>26/04-01</v>
          </cell>
          <cell r="U3616" t="str">
            <v>ООО "ЭКОС+"</v>
          </cell>
          <cell r="V3616">
            <v>1</v>
          </cell>
          <cell r="W3616">
            <v>69850</v>
          </cell>
          <cell r="X3616">
            <v>38468</v>
          </cell>
          <cell r="Y3616" t="str">
            <v>26/04-акт СБ РФ</v>
          </cell>
          <cell r="Z3616" t="str">
            <v>Сбербанк РФ</v>
          </cell>
          <cell r="AA3616">
            <v>0</v>
          </cell>
          <cell r="AB3616">
            <v>0</v>
          </cell>
          <cell r="AC3616">
            <v>0</v>
          </cell>
          <cell r="AD3616" t="str">
            <v>предъявлен</v>
          </cell>
          <cell r="AF3616" t="str">
            <v/>
          </cell>
          <cell r="AI3616" t="str">
            <v/>
          </cell>
        </row>
        <row r="3617">
          <cell r="A3617">
            <v>3594</v>
          </cell>
          <cell r="B3617" t="str">
            <v>диск</v>
          </cell>
          <cell r="C3617" t="str">
            <v>51401</v>
          </cell>
          <cell r="D3617" t="str">
            <v>51401`810`2`0400`0000002</v>
          </cell>
          <cell r="E3617" t="str">
            <v>Сбербанк РФ</v>
          </cell>
          <cell r="F3617" t="str">
            <v>банк</v>
          </cell>
          <cell r="G3617" t="str">
            <v>ВА</v>
          </cell>
          <cell r="H3617" t="str">
            <v>1626052</v>
          </cell>
          <cell r="I3617">
            <v>38393</v>
          </cell>
          <cell r="J3617">
            <v>300000</v>
          </cell>
          <cell r="K3617" t="str">
            <v>Рубли РФ</v>
          </cell>
          <cell r="L3617" t="str">
            <v>по предъявлении, но не ранее 17.02.05 г.</v>
          </cell>
          <cell r="M3617">
            <v>38400</v>
          </cell>
          <cell r="N3617">
            <v>0</v>
          </cell>
          <cell r="P3617">
            <v>298500</v>
          </cell>
          <cell r="Q3617">
            <v>0.995</v>
          </cell>
          <cell r="R3617">
            <v>298500</v>
          </cell>
          <cell r="S3617">
            <v>38468</v>
          </cell>
          <cell r="T3617" t="str">
            <v>26/04-01</v>
          </cell>
          <cell r="U3617" t="str">
            <v>ООО "ЭКОС+"</v>
          </cell>
          <cell r="V3617">
            <v>1</v>
          </cell>
          <cell r="W3617">
            <v>300000</v>
          </cell>
          <cell r="X3617">
            <v>38468</v>
          </cell>
          <cell r="Y3617" t="str">
            <v>26/04-акт СБ РФ</v>
          </cell>
          <cell r="Z3617" t="str">
            <v>Сбербанк РФ</v>
          </cell>
          <cell r="AA3617">
            <v>1500</v>
          </cell>
          <cell r="AB3617">
            <v>1.8391959798994975</v>
          </cell>
          <cell r="AC3617">
            <v>1.8341708542713568</v>
          </cell>
          <cell r="AD3617" t="str">
            <v>предъявлен</v>
          </cell>
          <cell r="AF3617" t="str">
            <v/>
          </cell>
          <cell r="AI3617" t="str">
            <v/>
          </cell>
        </row>
        <row r="3618">
          <cell r="A3618">
            <v>3595</v>
          </cell>
          <cell r="B3618" t="str">
            <v>диск</v>
          </cell>
          <cell r="C3618" t="str">
            <v>51401</v>
          </cell>
          <cell r="D3618" t="str">
            <v>51401`810`2`0400`0000002</v>
          </cell>
          <cell r="E3618" t="str">
            <v>Сбербанк РФ</v>
          </cell>
          <cell r="F3618" t="str">
            <v>банк</v>
          </cell>
          <cell r="G3618" t="str">
            <v>ВА</v>
          </cell>
          <cell r="H3618" t="str">
            <v>1477883</v>
          </cell>
          <cell r="I3618">
            <v>38450</v>
          </cell>
          <cell r="J3618">
            <v>50000</v>
          </cell>
          <cell r="K3618" t="str">
            <v>Рубли РФ</v>
          </cell>
          <cell r="L3618" t="str">
            <v>по предъявлении, но не ранее 13.04.05 г.</v>
          </cell>
          <cell r="M3618">
            <v>38455</v>
          </cell>
          <cell r="N3618">
            <v>0</v>
          </cell>
          <cell r="P3618">
            <v>50000</v>
          </cell>
          <cell r="Q3618">
            <v>1</v>
          </cell>
          <cell r="R3618">
            <v>50000</v>
          </cell>
          <cell r="S3618">
            <v>38468</v>
          </cell>
          <cell r="T3618" t="str">
            <v>26/04-01</v>
          </cell>
          <cell r="U3618" t="str">
            <v>ООО "ЭКОС+"</v>
          </cell>
          <cell r="V3618">
            <v>1</v>
          </cell>
          <cell r="W3618">
            <v>50000</v>
          </cell>
          <cell r="X3618">
            <v>38468</v>
          </cell>
          <cell r="Y3618" t="str">
            <v>26/04-акт СБ РФ</v>
          </cell>
          <cell r="Z3618" t="str">
            <v>Сбербанк РФ</v>
          </cell>
          <cell r="AA3618">
            <v>0</v>
          </cell>
          <cell r="AB3618">
            <v>0</v>
          </cell>
          <cell r="AC3618">
            <v>0</v>
          </cell>
          <cell r="AD3618" t="str">
            <v>предъявлен</v>
          </cell>
          <cell r="AF3618" t="str">
            <v/>
          </cell>
          <cell r="AI3618" t="str">
            <v/>
          </cell>
        </row>
        <row r="3619">
          <cell r="A3619">
            <v>3596</v>
          </cell>
          <cell r="B3619" t="str">
            <v>диск</v>
          </cell>
          <cell r="C3619" t="str">
            <v>51401</v>
          </cell>
          <cell r="D3619" t="str">
            <v>51401`810`2`0400`0000002</v>
          </cell>
          <cell r="E3619" t="str">
            <v>Сбербанк РФ</v>
          </cell>
          <cell r="F3619" t="str">
            <v>банк</v>
          </cell>
          <cell r="G3619" t="str">
            <v>ВА</v>
          </cell>
          <cell r="H3619" t="str">
            <v>1477942</v>
          </cell>
          <cell r="I3619">
            <v>38454</v>
          </cell>
          <cell r="J3619">
            <v>126263</v>
          </cell>
          <cell r="K3619" t="str">
            <v>Рубли РФ</v>
          </cell>
          <cell r="L3619" t="str">
            <v>по предъявлении, но не ранее 17.04.05 г.</v>
          </cell>
          <cell r="M3619">
            <v>38459</v>
          </cell>
          <cell r="N3619">
            <v>0</v>
          </cell>
          <cell r="P3619">
            <v>126263</v>
          </cell>
          <cell r="Q3619">
            <v>1</v>
          </cell>
          <cell r="R3619">
            <v>126263</v>
          </cell>
          <cell r="S3619">
            <v>38468</v>
          </cell>
          <cell r="T3619" t="str">
            <v>26/04-01</v>
          </cell>
          <cell r="U3619" t="str">
            <v>ООО "ЭКОС+"</v>
          </cell>
          <cell r="V3619">
            <v>1</v>
          </cell>
          <cell r="W3619">
            <v>126263</v>
          </cell>
          <cell r="X3619">
            <v>38468</v>
          </cell>
          <cell r="Y3619" t="str">
            <v>26/04-акт СБ РФ</v>
          </cell>
          <cell r="Z3619" t="str">
            <v>Сбербанк РФ</v>
          </cell>
          <cell r="AA3619">
            <v>0</v>
          </cell>
          <cell r="AB3619">
            <v>0</v>
          </cell>
          <cell r="AC3619">
            <v>0</v>
          </cell>
          <cell r="AD3619" t="str">
            <v>предъявлен</v>
          </cell>
          <cell r="AF3619" t="str">
            <v/>
          </cell>
          <cell r="AI3619" t="str">
            <v/>
          </cell>
        </row>
        <row r="3620">
          <cell r="A3620">
            <v>3597</v>
          </cell>
          <cell r="B3620" t="str">
            <v>диск</v>
          </cell>
          <cell r="C3620" t="str">
            <v>51401</v>
          </cell>
          <cell r="D3620" t="str">
            <v>51401`810`2`0400`0000002</v>
          </cell>
          <cell r="E3620" t="str">
            <v>Сбербанк РФ</v>
          </cell>
          <cell r="F3620" t="str">
            <v>банк</v>
          </cell>
          <cell r="G3620" t="str">
            <v>ВА</v>
          </cell>
          <cell r="H3620" t="str">
            <v>0569154</v>
          </cell>
          <cell r="I3620">
            <v>38436</v>
          </cell>
          <cell r="J3620">
            <v>49500</v>
          </cell>
          <cell r="K3620" t="str">
            <v>Рубли РФ</v>
          </cell>
          <cell r="L3620" t="str">
            <v>по предъявлении</v>
          </cell>
          <cell r="M3620">
            <v>38436</v>
          </cell>
          <cell r="N3620">
            <v>0</v>
          </cell>
          <cell r="P3620">
            <v>49500</v>
          </cell>
          <cell r="Q3620">
            <v>1</v>
          </cell>
          <cell r="R3620">
            <v>49500</v>
          </cell>
          <cell r="S3620">
            <v>38468</v>
          </cell>
          <cell r="T3620" t="str">
            <v>26/04-01</v>
          </cell>
          <cell r="U3620" t="str">
            <v>ООО "ЭКОС+"</v>
          </cell>
          <cell r="V3620">
            <v>1</v>
          </cell>
          <cell r="W3620">
            <v>49500</v>
          </cell>
          <cell r="X3620">
            <v>38468</v>
          </cell>
          <cell r="Y3620" t="str">
            <v>26/04-акт СБ РФ</v>
          </cell>
          <cell r="Z3620" t="str">
            <v>Сбербанк РФ</v>
          </cell>
          <cell r="AA3620">
            <v>0</v>
          </cell>
          <cell r="AB3620">
            <v>0</v>
          </cell>
          <cell r="AC3620">
            <v>0</v>
          </cell>
          <cell r="AD3620" t="str">
            <v>предъявлен</v>
          </cell>
          <cell r="AF3620" t="str">
            <v/>
          </cell>
          <cell r="AI3620" t="str">
            <v/>
          </cell>
        </row>
        <row r="3621">
          <cell r="A3621">
            <v>3598</v>
          </cell>
          <cell r="B3621" t="str">
            <v>диск</v>
          </cell>
          <cell r="C3621" t="str">
            <v>51401</v>
          </cell>
          <cell r="D3621" t="str">
            <v>51401`810`2`0400`0000002</v>
          </cell>
          <cell r="E3621" t="str">
            <v>Сбербанк РФ</v>
          </cell>
          <cell r="F3621" t="str">
            <v>банк</v>
          </cell>
          <cell r="G3621" t="str">
            <v>ВА</v>
          </cell>
          <cell r="H3621" t="str">
            <v>0575030</v>
          </cell>
          <cell r="I3621">
            <v>38426</v>
          </cell>
          <cell r="J3621">
            <v>58140</v>
          </cell>
          <cell r="K3621" t="str">
            <v>Рубли РФ</v>
          </cell>
          <cell r="L3621" t="str">
            <v>по предъявлении, но не ранее 22.03.05 г.</v>
          </cell>
          <cell r="M3621">
            <v>38433</v>
          </cell>
          <cell r="N3621">
            <v>0</v>
          </cell>
          <cell r="P3621">
            <v>58140</v>
          </cell>
          <cell r="Q3621">
            <v>1</v>
          </cell>
          <cell r="R3621">
            <v>58140</v>
          </cell>
          <cell r="S3621">
            <v>38468</v>
          </cell>
          <cell r="T3621" t="str">
            <v>26/04-01</v>
          </cell>
          <cell r="U3621" t="str">
            <v>ООО "ЭКОС+"</v>
          </cell>
          <cell r="V3621">
            <v>1</v>
          </cell>
          <cell r="W3621">
            <v>58140</v>
          </cell>
          <cell r="X3621">
            <v>38468</v>
          </cell>
          <cell r="Y3621" t="str">
            <v>26/04-акт СБ РФ</v>
          </cell>
          <cell r="Z3621" t="str">
            <v>Сбербанк РФ</v>
          </cell>
          <cell r="AA3621">
            <v>0</v>
          </cell>
          <cell r="AB3621">
            <v>0</v>
          </cell>
          <cell r="AC3621">
            <v>0</v>
          </cell>
          <cell r="AD3621" t="str">
            <v>предъявлен</v>
          </cell>
          <cell r="AF3621" t="str">
            <v/>
          </cell>
          <cell r="AI3621" t="str">
            <v/>
          </cell>
        </row>
        <row r="3622">
          <cell r="A3622">
            <v>3599</v>
          </cell>
          <cell r="B3622" t="str">
            <v>диск</v>
          </cell>
          <cell r="C3622" t="str">
            <v>51401</v>
          </cell>
          <cell r="D3622" t="str">
            <v>51401`810`2`0400`0000002</v>
          </cell>
          <cell r="E3622" t="str">
            <v>Сбербанк РФ</v>
          </cell>
          <cell r="F3622" t="str">
            <v>банк</v>
          </cell>
          <cell r="G3622" t="str">
            <v>ВА</v>
          </cell>
          <cell r="H3622" t="str">
            <v>0565250</v>
          </cell>
          <cell r="I3622">
            <v>38432</v>
          </cell>
          <cell r="J3622">
            <v>30000</v>
          </cell>
          <cell r="K3622" t="str">
            <v>Рубли РФ</v>
          </cell>
          <cell r="L3622" t="str">
            <v>по предъявлении</v>
          </cell>
          <cell r="M3622">
            <v>38432</v>
          </cell>
          <cell r="N3622">
            <v>0</v>
          </cell>
          <cell r="P3622">
            <v>30000</v>
          </cell>
          <cell r="Q3622">
            <v>1</v>
          </cell>
          <cell r="R3622">
            <v>30000</v>
          </cell>
          <cell r="S3622">
            <v>38468</v>
          </cell>
          <cell r="T3622" t="str">
            <v>26/04-01</v>
          </cell>
          <cell r="U3622" t="str">
            <v>ООО "ЭКОС+"</v>
          </cell>
          <cell r="V3622">
            <v>1</v>
          </cell>
          <cell r="W3622">
            <v>30000</v>
          </cell>
          <cell r="X3622">
            <v>38468</v>
          </cell>
          <cell r="Y3622" t="str">
            <v>26/04-акт СБ РФ</v>
          </cell>
          <cell r="Z3622" t="str">
            <v>Сбербанк РФ</v>
          </cell>
          <cell r="AA3622">
            <v>0</v>
          </cell>
          <cell r="AB3622">
            <v>0</v>
          </cell>
          <cell r="AC3622">
            <v>0</v>
          </cell>
          <cell r="AD3622" t="str">
            <v>предъявлен</v>
          </cell>
          <cell r="AF3622" t="str">
            <v/>
          </cell>
          <cell r="AI3622" t="str">
            <v/>
          </cell>
        </row>
        <row r="3623">
          <cell r="A3623">
            <v>3600</v>
          </cell>
          <cell r="B3623" t="str">
            <v>диск</v>
          </cell>
          <cell r="C3623" t="str">
            <v>51401</v>
          </cell>
          <cell r="D3623" t="str">
            <v>51401`810`2`0400`0000002</v>
          </cell>
          <cell r="E3623" t="str">
            <v>Сбербанк РФ</v>
          </cell>
          <cell r="F3623" t="str">
            <v>банк</v>
          </cell>
          <cell r="G3623" t="str">
            <v>ВА</v>
          </cell>
          <cell r="H3623" t="str">
            <v>0578043</v>
          </cell>
          <cell r="I3623">
            <v>38436</v>
          </cell>
          <cell r="J3623">
            <v>55000</v>
          </cell>
          <cell r="K3623" t="str">
            <v>Рубли РФ</v>
          </cell>
          <cell r="L3623" t="str">
            <v>по предъявлении</v>
          </cell>
          <cell r="M3623">
            <v>38436</v>
          </cell>
          <cell r="N3623">
            <v>0</v>
          </cell>
          <cell r="P3623">
            <v>55000</v>
          </cell>
          <cell r="Q3623">
            <v>1</v>
          </cell>
          <cell r="R3623">
            <v>55000</v>
          </cell>
          <cell r="S3623">
            <v>38468</v>
          </cell>
          <cell r="T3623" t="str">
            <v>26/04-01</v>
          </cell>
          <cell r="U3623" t="str">
            <v>ООО "ЭКОС+"</v>
          </cell>
          <cell r="V3623">
            <v>1</v>
          </cell>
          <cell r="W3623">
            <v>55000</v>
          </cell>
          <cell r="X3623">
            <v>38468</v>
          </cell>
          <cell r="Y3623" t="str">
            <v>26/04-акт СБ РФ</v>
          </cell>
          <cell r="Z3623" t="str">
            <v>Сбербанк РФ</v>
          </cell>
          <cell r="AA3623">
            <v>0</v>
          </cell>
          <cell r="AB3623">
            <v>0</v>
          </cell>
          <cell r="AC3623">
            <v>0</v>
          </cell>
          <cell r="AD3623" t="str">
            <v>предъявлен</v>
          </cell>
          <cell r="AF3623" t="str">
            <v/>
          </cell>
          <cell r="AI3623" t="str">
            <v/>
          </cell>
        </row>
        <row r="3624">
          <cell r="A3624">
            <v>3601</v>
          </cell>
          <cell r="B3624" t="str">
            <v>диск</v>
          </cell>
          <cell r="C3624" t="str">
            <v>51401</v>
          </cell>
          <cell r="D3624" t="str">
            <v>51401`810`2`0400`0000002</v>
          </cell>
          <cell r="E3624" t="str">
            <v>Сбербанк РФ</v>
          </cell>
          <cell r="F3624" t="str">
            <v>банк</v>
          </cell>
          <cell r="G3624" t="str">
            <v>ВА</v>
          </cell>
          <cell r="H3624" t="str">
            <v>0565305</v>
          </cell>
          <cell r="I3624">
            <v>38435</v>
          </cell>
          <cell r="J3624">
            <v>40000</v>
          </cell>
          <cell r="K3624" t="str">
            <v>Рубли РФ</v>
          </cell>
          <cell r="L3624" t="str">
            <v>по предъявлении</v>
          </cell>
          <cell r="M3624">
            <v>38435</v>
          </cell>
          <cell r="N3624">
            <v>0</v>
          </cell>
          <cell r="P3624">
            <v>40000</v>
          </cell>
          <cell r="Q3624">
            <v>1</v>
          </cell>
          <cell r="R3624">
            <v>40000</v>
          </cell>
          <cell r="S3624">
            <v>38468</v>
          </cell>
          <cell r="T3624" t="str">
            <v>26/04-01</v>
          </cell>
          <cell r="U3624" t="str">
            <v>ООО "ЭКОС+"</v>
          </cell>
          <cell r="V3624">
            <v>1</v>
          </cell>
          <cell r="W3624">
            <v>40000</v>
          </cell>
          <cell r="X3624">
            <v>38468</v>
          </cell>
          <cell r="Y3624" t="str">
            <v>26/04-акт СБ РФ</v>
          </cell>
          <cell r="Z3624" t="str">
            <v>Сбербанк РФ</v>
          </cell>
          <cell r="AA3624">
            <v>0</v>
          </cell>
          <cell r="AB3624">
            <v>0</v>
          </cell>
          <cell r="AC3624">
            <v>0</v>
          </cell>
          <cell r="AD3624" t="str">
            <v>предъявлен</v>
          </cell>
          <cell r="AF3624" t="str">
            <v/>
          </cell>
          <cell r="AI3624" t="str">
            <v/>
          </cell>
        </row>
        <row r="3625">
          <cell r="A3625">
            <v>3602</v>
          </cell>
          <cell r="B3625" t="str">
            <v>диск</v>
          </cell>
          <cell r="C3625" t="str">
            <v>51401</v>
          </cell>
          <cell r="D3625" t="str">
            <v>51401`810`2`0400`0000002</v>
          </cell>
          <cell r="E3625" t="str">
            <v>Сбербанк РФ</v>
          </cell>
          <cell r="F3625" t="str">
            <v>банк</v>
          </cell>
          <cell r="G3625" t="str">
            <v>ВА</v>
          </cell>
          <cell r="H3625" t="str">
            <v>0587853</v>
          </cell>
          <cell r="I3625">
            <v>38448</v>
          </cell>
          <cell r="J3625">
            <v>50000</v>
          </cell>
          <cell r="K3625" t="str">
            <v>Рубли РФ</v>
          </cell>
          <cell r="L3625" t="str">
            <v>по предъявлении</v>
          </cell>
          <cell r="M3625">
            <v>38448</v>
          </cell>
          <cell r="N3625">
            <v>0</v>
          </cell>
          <cell r="P3625">
            <v>50000</v>
          </cell>
          <cell r="Q3625">
            <v>1</v>
          </cell>
          <cell r="R3625">
            <v>50000</v>
          </cell>
          <cell r="S3625">
            <v>38468</v>
          </cell>
          <cell r="T3625" t="str">
            <v>26/04-01</v>
          </cell>
          <cell r="U3625" t="str">
            <v>ООО "ЭКОС+"</v>
          </cell>
          <cell r="V3625">
            <v>1</v>
          </cell>
          <cell r="W3625">
            <v>50000</v>
          </cell>
          <cell r="X3625">
            <v>38468</v>
          </cell>
          <cell r="Y3625" t="str">
            <v>26/04-акт СБ РФ</v>
          </cell>
          <cell r="Z3625" t="str">
            <v>Сбербанк РФ</v>
          </cell>
          <cell r="AA3625">
            <v>0</v>
          </cell>
          <cell r="AB3625">
            <v>0</v>
          </cell>
          <cell r="AC3625">
            <v>0</v>
          </cell>
          <cell r="AD3625" t="str">
            <v>предъявлен</v>
          </cell>
          <cell r="AF3625" t="str">
            <v/>
          </cell>
          <cell r="AI3625" t="str">
            <v/>
          </cell>
        </row>
        <row r="3626">
          <cell r="A3626">
            <v>3603</v>
          </cell>
          <cell r="B3626" t="str">
            <v>диск</v>
          </cell>
          <cell r="C3626" t="str">
            <v>51401</v>
          </cell>
          <cell r="D3626" t="str">
            <v>51401`810`2`0400`0000002</v>
          </cell>
          <cell r="E3626" t="str">
            <v>Сбербанк РФ</v>
          </cell>
          <cell r="F3626" t="str">
            <v>банк</v>
          </cell>
          <cell r="G3626" t="str">
            <v>ВА</v>
          </cell>
          <cell r="H3626" t="str">
            <v>0566922</v>
          </cell>
          <cell r="I3626">
            <v>38433</v>
          </cell>
          <cell r="J3626">
            <v>80000</v>
          </cell>
          <cell r="K3626" t="str">
            <v>Рубли РФ</v>
          </cell>
          <cell r="L3626" t="str">
            <v>по предъявлении</v>
          </cell>
          <cell r="M3626">
            <v>38433</v>
          </cell>
          <cell r="N3626">
            <v>0</v>
          </cell>
          <cell r="P3626">
            <v>80000</v>
          </cell>
          <cell r="Q3626">
            <v>1</v>
          </cell>
          <cell r="R3626">
            <v>80000</v>
          </cell>
          <cell r="S3626">
            <v>38468</v>
          </cell>
          <cell r="T3626" t="str">
            <v>26/04-01</v>
          </cell>
          <cell r="U3626" t="str">
            <v>ООО "ЭКОС+"</v>
          </cell>
          <cell r="V3626">
            <v>1</v>
          </cell>
          <cell r="W3626">
            <v>80000</v>
          </cell>
          <cell r="X3626">
            <v>38468</v>
          </cell>
          <cell r="Y3626" t="str">
            <v>26/04-акт СБ РФ</v>
          </cell>
          <cell r="Z3626" t="str">
            <v>Сбербанк РФ</v>
          </cell>
          <cell r="AA3626">
            <v>0</v>
          </cell>
          <cell r="AB3626">
            <v>0</v>
          </cell>
          <cell r="AC3626">
            <v>0</v>
          </cell>
          <cell r="AD3626" t="str">
            <v>предъявлен</v>
          </cell>
          <cell r="AF3626" t="str">
            <v/>
          </cell>
          <cell r="AI3626" t="str">
            <v/>
          </cell>
        </row>
        <row r="3627">
          <cell r="A3627">
            <v>3604</v>
          </cell>
          <cell r="B3627" t="str">
            <v>диск</v>
          </cell>
          <cell r="C3627" t="str">
            <v>51401</v>
          </cell>
          <cell r="D3627" t="str">
            <v>51401`810`2`0400`0000002</v>
          </cell>
          <cell r="E3627" t="str">
            <v>Сбербанк РФ</v>
          </cell>
          <cell r="F3627" t="str">
            <v>банк</v>
          </cell>
          <cell r="G3627" t="str">
            <v>ВА</v>
          </cell>
          <cell r="H3627" t="str">
            <v>0550609</v>
          </cell>
          <cell r="I3627">
            <v>38427</v>
          </cell>
          <cell r="J3627">
            <v>79500</v>
          </cell>
          <cell r="K3627" t="str">
            <v>Рубли РФ</v>
          </cell>
          <cell r="L3627" t="str">
            <v>по предъявлении, но не ранее 23.03.05 г.</v>
          </cell>
          <cell r="M3627">
            <v>38434</v>
          </cell>
          <cell r="N3627">
            <v>0</v>
          </cell>
          <cell r="P3627">
            <v>79500</v>
          </cell>
          <cell r="Q3627">
            <v>1</v>
          </cell>
          <cell r="R3627">
            <v>79500</v>
          </cell>
          <cell r="S3627">
            <v>38468</v>
          </cell>
          <cell r="T3627" t="str">
            <v>26/04-01</v>
          </cell>
          <cell r="U3627" t="str">
            <v>ООО "ЭКОС+"</v>
          </cell>
          <cell r="V3627">
            <v>1</v>
          </cell>
          <cell r="W3627">
            <v>79500</v>
          </cell>
          <cell r="X3627">
            <v>38468</v>
          </cell>
          <cell r="Y3627" t="str">
            <v>26/04-акт СБ РФ</v>
          </cell>
          <cell r="Z3627" t="str">
            <v>Сбербанк РФ</v>
          </cell>
          <cell r="AA3627">
            <v>0</v>
          </cell>
          <cell r="AB3627">
            <v>0</v>
          </cell>
          <cell r="AC3627">
            <v>0</v>
          </cell>
          <cell r="AD3627" t="str">
            <v>предъявлен</v>
          </cell>
          <cell r="AF3627" t="str">
            <v/>
          </cell>
          <cell r="AI3627" t="str">
            <v/>
          </cell>
        </row>
        <row r="3628">
          <cell r="A3628">
            <v>3605</v>
          </cell>
          <cell r="B3628" t="str">
            <v>диск</v>
          </cell>
          <cell r="C3628" t="str">
            <v>51401</v>
          </cell>
          <cell r="D3628" t="str">
            <v>51401`810`2`0400`0000002</v>
          </cell>
          <cell r="E3628" t="str">
            <v>Сбербанк РФ</v>
          </cell>
          <cell r="F3628" t="str">
            <v>банк</v>
          </cell>
          <cell r="G3628" t="str">
            <v>ВА</v>
          </cell>
          <cell r="H3628" t="str">
            <v>0550524</v>
          </cell>
          <cell r="I3628">
            <v>38404</v>
          </cell>
          <cell r="J3628">
            <v>85250</v>
          </cell>
          <cell r="K3628" t="str">
            <v>Рубли РФ</v>
          </cell>
          <cell r="L3628" t="str">
            <v>по предъявлении</v>
          </cell>
          <cell r="M3628">
            <v>38404</v>
          </cell>
          <cell r="N3628">
            <v>0</v>
          </cell>
          <cell r="P3628">
            <v>85250</v>
          </cell>
          <cell r="Q3628">
            <v>1</v>
          </cell>
          <cell r="R3628">
            <v>85250</v>
          </cell>
          <cell r="S3628">
            <v>38468</v>
          </cell>
          <cell r="T3628" t="str">
            <v>26/04-01</v>
          </cell>
          <cell r="U3628" t="str">
            <v>ООО "ЭКОС+"</v>
          </cell>
          <cell r="V3628">
            <v>1</v>
          </cell>
          <cell r="W3628">
            <v>85250</v>
          </cell>
          <cell r="X3628">
            <v>38468</v>
          </cell>
          <cell r="Y3628" t="str">
            <v>26/04-акт СБ РФ</v>
          </cell>
          <cell r="Z3628" t="str">
            <v>Сбербанк РФ</v>
          </cell>
          <cell r="AA3628">
            <v>0</v>
          </cell>
          <cell r="AB3628">
            <v>0</v>
          </cell>
          <cell r="AC3628">
            <v>0</v>
          </cell>
          <cell r="AD3628" t="str">
            <v>предъявлен</v>
          </cell>
          <cell r="AF3628" t="str">
            <v/>
          </cell>
          <cell r="AI3628" t="str">
            <v/>
          </cell>
        </row>
        <row r="3629">
          <cell r="A3629">
            <v>3606</v>
          </cell>
          <cell r="B3629" t="str">
            <v>диск</v>
          </cell>
          <cell r="C3629" t="str">
            <v>51401</v>
          </cell>
          <cell r="D3629" t="str">
            <v>51401`810`2`0400`0000002</v>
          </cell>
          <cell r="E3629" t="str">
            <v>Сбербанк РФ</v>
          </cell>
          <cell r="F3629" t="str">
            <v>банк</v>
          </cell>
          <cell r="G3629" t="str">
            <v>ВН</v>
          </cell>
          <cell r="H3629" t="str">
            <v>1615936</v>
          </cell>
          <cell r="I3629">
            <v>38456</v>
          </cell>
          <cell r="J3629">
            <v>24000</v>
          </cell>
          <cell r="K3629" t="str">
            <v>Рубли РФ</v>
          </cell>
          <cell r="L3629" t="str">
            <v>по предъявлении</v>
          </cell>
          <cell r="M3629">
            <v>38456</v>
          </cell>
          <cell r="N3629">
            <v>0</v>
          </cell>
          <cell r="P3629">
            <v>24000</v>
          </cell>
          <cell r="Q3629">
            <v>1</v>
          </cell>
          <cell r="R3629">
            <v>24000</v>
          </cell>
          <cell r="S3629">
            <v>38468</v>
          </cell>
          <cell r="T3629" t="str">
            <v>26/04-01</v>
          </cell>
          <cell r="U3629" t="str">
            <v>ООО "ЭКОС+"</v>
          </cell>
          <cell r="V3629">
            <v>1</v>
          </cell>
          <cell r="W3629">
            <v>24000</v>
          </cell>
          <cell r="X3629">
            <v>38468</v>
          </cell>
          <cell r="Y3629" t="str">
            <v>26/04-акт СБ РФ</v>
          </cell>
          <cell r="Z3629" t="str">
            <v>Сбербанк РФ</v>
          </cell>
          <cell r="AA3629">
            <v>0</v>
          </cell>
          <cell r="AB3629">
            <v>0</v>
          </cell>
          <cell r="AC3629">
            <v>0</v>
          </cell>
          <cell r="AD3629" t="str">
            <v>предъявлен</v>
          </cell>
          <cell r="AF3629" t="str">
            <v/>
          </cell>
          <cell r="AI3629" t="str">
            <v/>
          </cell>
        </row>
        <row r="3630">
          <cell r="A3630">
            <v>3607</v>
          </cell>
          <cell r="B3630" t="str">
            <v>диск</v>
          </cell>
          <cell r="C3630" t="str">
            <v>51401</v>
          </cell>
          <cell r="D3630" t="str">
            <v>51401`810`2`0400`0000002</v>
          </cell>
          <cell r="E3630" t="str">
            <v>Сбербанк РФ</v>
          </cell>
          <cell r="F3630" t="str">
            <v>банк</v>
          </cell>
          <cell r="G3630" t="str">
            <v>ВА</v>
          </cell>
          <cell r="H3630" t="str">
            <v>0577591</v>
          </cell>
          <cell r="I3630">
            <v>38427</v>
          </cell>
          <cell r="J3630">
            <v>15000</v>
          </cell>
          <cell r="K3630" t="str">
            <v>Рубли РФ</v>
          </cell>
          <cell r="L3630" t="str">
            <v>по предъявлении</v>
          </cell>
          <cell r="M3630">
            <v>38427</v>
          </cell>
          <cell r="N3630">
            <v>0</v>
          </cell>
          <cell r="P3630">
            <v>15000</v>
          </cell>
          <cell r="Q3630">
            <v>1</v>
          </cell>
          <cell r="R3630">
            <v>15000</v>
          </cell>
          <cell r="S3630">
            <v>38468</v>
          </cell>
          <cell r="T3630" t="str">
            <v>26/04-01</v>
          </cell>
          <cell r="U3630" t="str">
            <v>ООО "ЭКОС+"</v>
          </cell>
          <cell r="V3630">
            <v>1</v>
          </cell>
          <cell r="W3630">
            <v>15000</v>
          </cell>
          <cell r="X3630">
            <v>38468</v>
          </cell>
          <cell r="Y3630" t="str">
            <v>26/04-акт СБ РФ</v>
          </cell>
          <cell r="Z3630" t="str">
            <v>Сбербанк РФ</v>
          </cell>
          <cell r="AA3630">
            <v>0</v>
          </cell>
          <cell r="AB3630">
            <v>0</v>
          </cell>
          <cell r="AC3630">
            <v>0</v>
          </cell>
          <cell r="AD3630" t="str">
            <v>предъявлен</v>
          </cell>
          <cell r="AF3630" t="str">
            <v/>
          </cell>
          <cell r="AI3630" t="str">
            <v/>
          </cell>
        </row>
        <row r="3631">
          <cell r="A3631">
            <v>3608</v>
          </cell>
          <cell r="B3631" t="str">
            <v>диск</v>
          </cell>
          <cell r="C3631" t="str">
            <v>51401</v>
          </cell>
          <cell r="D3631" t="str">
            <v>51401`810`2`0400`0000002</v>
          </cell>
          <cell r="E3631" t="str">
            <v>Сбербанк РФ</v>
          </cell>
          <cell r="F3631" t="str">
            <v>банк</v>
          </cell>
          <cell r="G3631" t="str">
            <v>ВА</v>
          </cell>
          <cell r="H3631" t="str">
            <v>0564902</v>
          </cell>
          <cell r="I3631">
            <v>38391</v>
          </cell>
          <cell r="J3631">
            <v>6000</v>
          </cell>
          <cell r="K3631" t="str">
            <v>Рубли РФ</v>
          </cell>
          <cell r="L3631" t="str">
            <v>по предъявлении</v>
          </cell>
          <cell r="M3631">
            <v>38391</v>
          </cell>
          <cell r="N3631">
            <v>0</v>
          </cell>
          <cell r="P3631">
            <v>6000</v>
          </cell>
          <cell r="Q3631">
            <v>1</v>
          </cell>
          <cell r="R3631">
            <v>6000</v>
          </cell>
          <cell r="S3631">
            <v>38468</v>
          </cell>
          <cell r="T3631" t="str">
            <v>26/04-01</v>
          </cell>
          <cell r="U3631" t="str">
            <v>ООО "ЭКОС+"</v>
          </cell>
          <cell r="V3631">
            <v>1</v>
          </cell>
          <cell r="W3631">
            <v>6000</v>
          </cell>
          <cell r="X3631">
            <v>38468</v>
          </cell>
          <cell r="Y3631" t="str">
            <v>26/04-акт СБ РФ</v>
          </cell>
          <cell r="Z3631" t="str">
            <v>Сбербанк РФ</v>
          </cell>
          <cell r="AA3631">
            <v>0</v>
          </cell>
          <cell r="AB3631">
            <v>0</v>
          </cell>
          <cell r="AC3631">
            <v>0</v>
          </cell>
          <cell r="AD3631" t="str">
            <v>предъявлен</v>
          </cell>
          <cell r="AF3631" t="str">
            <v/>
          </cell>
          <cell r="AI3631" t="str">
            <v/>
          </cell>
        </row>
        <row r="3632">
          <cell r="A3632">
            <v>3609</v>
          </cell>
          <cell r="B3632" t="str">
            <v>диск</v>
          </cell>
          <cell r="C3632" t="str">
            <v>51401</v>
          </cell>
          <cell r="D3632" t="str">
            <v>51401`810`2`0400`0000002</v>
          </cell>
          <cell r="E3632" t="str">
            <v>Сбербанк РФ</v>
          </cell>
          <cell r="F3632" t="str">
            <v>банк</v>
          </cell>
          <cell r="G3632" t="str">
            <v>ВА</v>
          </cell>
          <cell r="H3632" t="str">
            <v>0593092</v>
          </cell>
          <cell r="I3632">
            <v>38469</v>
          </cell>
          <cell r="J3632">
            <v>400000</v>
          </cell>
          <cell r="K3632" t="str">
            <v>Рубли РФ</v>
          </cell>
          <cell r="L3632" t="str">
            <v>по предъявлении</v>
          </cell>
          <cell r="M3632">
            <v>38469</v>
          </cell>
          <cell r="N3632">
            <v>0</v>
          </cell>
          <cell r="P3632">
            <v>400000</v>
          </cell>
          <cell r="Q3632">
            <v>1</v>
          </cell>
          <cell r="R3632">
            <v>400000</v>
          </cell>
          <cell r="S3632">
            <v>38469</v>
          </cell>
          <cell r="T3632" t="str">
            <v>27/04-03</v>
          </cell>
          <cell r="U3632" t="str">
            <v>ООО "ДАЛТОН"</v>
          </cell>
          <cell r="V3632">
            <v>1</v>
          </cell>
          <cell r="W3632">
            <v>400000</v>
          </cell>
          <cell r="X3632">
            <v>38470</v>
          </cell>
          <cell r="Y3632" t="str">
            <v>28/04-акт СБ РФ</v>
          </cell>
          <cell r="Z3632" t="str">
            <v>Сбербанк РФ</v>
          </cell>
          <cell r="AA3632">
            <v>0</v>
          </cell>
          <cell r="AB3632">
            <v>0</v>
          </cell>
          <cell r="AC3632">
            <v>0</v>
          </cell>
          <cell r="AD3632" t="str">
            <v>предъявлен</v>
          </cell>
          <cell r="AF3632" t="str">
            <v/>
          </cell>
          <cell r="AI3632" t="str">
            <v/>
          </cell>
        </row>
        <row r="3633">
          <cell r="A3633">
            <v>3610</v>
          </cell>
          <cell r="B3633" t="str">
            <v>диск</v>
          </cell>
          <cell r="C3633" t="str">
            <v>51401</v>
          </cell>
          <cell r="D3633" t="str">
            <v>51401`810`2`0400`0000002</v>
          </cell>
          <cell r="E3633" t="str">
            <v>Сбербанк РФ</v>
          </cell>
          <cell r="F3633" t="str">
            <v>банк</v>
          </cell>
          <cell r="G3633" t="str">
            <v>ВА</v>
          </cell>
          <cell r="H3633" t="str">
            <v>0591788</v>
          </cell>
          <cell r="I3633">
            <v>38467</v>
          </cell>
          <cell r="J3633">
            <v>700000</v>
          </cell>
          <cell r="K3633" t="str">
            <v>Рубли РФ</v>
          </cell>
          <cell r="L3633" t="str">
            <v>по предъявлении</v>
          </cell>
          <cell r="M3633">
            <v>38467</v>
          </cell>
          <cell r="N3633">
            <v>0</v>
          </cell>
          <cell r="P3633">
            <v>700000</v>
          </cell>
          <cell r="Q3633">
            <v>1</v>
          </cell>
          <cell r="R3633">
            <v>700000</v>
          </cell>
          <cell r="S3633">
            <v>38469</v>
          </cell>
          <cell r="T3633" t="str">
            <v>27/04-03</v>
          </cell>
          <cell r="U3633" t="str">
            <v>ООО "ДАЛТОН"</v>
          </cell>
          <cell r="V3633">
            <v>1</v>
          </cell>
          <cell r="W3633">
            <v>700000</v>
          </cell>
          <cell r="X3633">
            <v>38470</v>
          </cell>
          <cell r="Y3633" t="str">
            <v>28/04-акт СБ РФ</v>
          </cell>
          <cell r="Z3633" t="str">
            <v>Сбербанк РФ</v>
          </cell>
          <cell r="AA3633">
            <v>0</v>
          </cell>
          <cell r="AB3633">
            <v>0</v>
          </cell>
          <cell r="AC3633">
            <v>0</v>
          </cell>
          <cell r="AD3633" t="str">
            <v>предъявлен</v>
          </cell>
          <cell r="AF3633" t="str">
            <v/>
          </cell>
          <cell r="AI3633" t="str">
            <v/>
          </cell>
        </row>
        <row r="3634">
          <cell r="A3634">
            <v>3611</v>
          </cell>
          <cell r="B3634" t="str">
            <v>диск</v>
          </cell>
          <cell r="C3634" t="str">
            <v>51401</v>
          </cell>
          <cell r="D3634" t="str">
            <v>51401`810`2`0400`0000002</v>
          </cell>
          <cell r="E3634" t="str">
            <v>Сбербанк РФ</v>
          </cell>
          <cell r="F3634" t="str">
            <v>банк</v>
          </cell>
          <cell r="G3634" t="str">
            <v>ВА</v>
          </cell>
          <cell r="H3634" t="str">
            <v>0591217</v>
          </cell>
          <cell r="I3634">
            <v>38468</v>
          </cell>
          <cell r="J3634">
            <v>290000</v>
          </cell>
          <cell r="K3634" t="str">
            <v>Рубли РФ</v>
          </cell>
          <cell r="L3634" t="str">
            <v>по предъявлении</v>
          </cell>
          <cell r="M3634">
            <v>38468</v>
          </cell>
          <cell r="N3634">
            <v>0</v>
          </cell>
          <cell r="P3634">
            <v>289560</v>
          </cell>
          <cell r="Q3634">
            <v>0.99848275862068969</v>
          </cell>
          <cell r="R3634">
            <v>289560</v>
          </cell>
          <cell r="S3634">
            <v>38471</v>
          </cell>
          <cell r="T3634" t="str">
            <v>29/04-02</v>
          </cell>
          <cell r="U3634" t="str">
            <v>ООО "Кардинал"</v>
          </cell>
          <cell r="V3634">
            <v>1</v>
          </cell>
          <cell r="W3634">
            <v>290000</v>
          </cell>
          <cell r="X3634">
            <v>38471</v>
          </cell>
          <cell r="Y3634" t="str">
            <v>29/04-акт Сб</v>
          </cell>
          <cell r="Z3634" t="str">
            <v>Сбербанк РФ</v>
          </cell>
          <cell r="AA3634">
            <v>440</v>
          </cell>
          <cell r="AB3634">
            <v>0.55615416493990877</v>
          </cell>
          <cell r="AC3634">
            <v>0.55463461804116587</v>
          </cell>
          <cell r="AD3634" t="str">
            <v>предъявлен</v>
          </cell>
          <cell r="AF3634" t="str">
            <v/>
          </cell>
          <cell r="AI3634" t="str">
            <v/>
          </cell>
        </row>
        <row r="3635">
          <cell r="A3635">
            <v>3612</v>
          </cell>
          <cell r="B3635" t="str">
            <v>диск</v>
          </cell>
          <cell r="C3635" t="str">
            <v>51401</v>
          </cell>
          <cell r="D3635" t="str">
            <v>51401`810`4`0400`0000006</v>
          </cell>
          <cell r="E3635" t="str">
            <v>ОАО «Социнвестбанк»</v>
          </cell>
          <cell r="F3635" t="str">
            <v>банк</v>
          </cell>
          <cell r="G3635" t="str">
            <v>КА</v>
          </cell>
          <cell r="H3635" t="str">
            <v>0030551</v>
          </cell>
          <cell r="I3635">
            <v>38462</v>
          </cell>
          <cell r="J3635">
            <v>50000</v>
          </cell>
          <cell r="K3635" t="str">
            <v>Рубли РФ</v>
          </cell>
          <cell r="L3635" t="str">
            <v>по предъявлении</v>
          </cell>
          <cell r="M3635">
            <v>38462</v>
          </cell>
          <cell r="N3635">
            <v>0</v>
          </cell>
          <cell r="P3635">
            <v>49500</v>
          </cell>
          <cell r="Q3635">
            <v>0.99</v>
          </cell>
          <cell r="R3635">
            <v>49500</v>
          </cell>
          <cell r="S3635">
            <v>38471</v>
          </cell>
          <cell r="T3635" t="str">
            <v>Соглашение об отступном № 1 от 29.04.05</v>
          </cell>
          <cell r="U3635" t="str">
            <v>ООО "Лидо Хиф"</v>
          </cell>
          <cell r="V3635" t="str">
            <v/>
          </cell>
          <cell r="Y3635" t="str">
            <v/>
          </cell>
          <cell r="AA3635" t="str">
            <v/>
          </cell>
          <cell r="AB3635">
            <v>3.6969696969696972</v>
          </cell>
          <cell r="AC3635" t="str">
            <v/>
          </cell>
          <cell r="AD3635" t="str">
            <v>куплен</v>
          </cell>
          <cell r="AF3635" t="str">
            <v/>
          </cell>
          <cell r="AI3635" t="str">
            <v/>
          </cell>
        </row>
      </sheetData>
      <sheetData sheetId="98"/>
      <sheetData sheetId="99">
        <row r="3">
          <cell r="AH3">
            <v>55587816.453840278</v>
          </cell>
        </row>
        <row r="4">
          <cell r="AH4">
            <v>379788304.93000001</v>
          </cell>
        </row>
        <row r="5">
          <cell r="AH5" t="str">
            <v>Замечание</v>
          </cell>
        </row>
        <row r="6">
          <cell r="A6">
            <v>1</v>
          </cell>
          <cell r="C6" t="str">
            <v>52406</v>
          </cell>
          <cell r="D6" t="str">
            <v>52406`810`1`0100`0000109</v>
          </cell>
          <cell r="E6" t="str">
            <v>Сыркомбинат</v>
          </cell>
          <cell r="F6" t="str">
            <v>ИК</v>
          </cell>
          <cell r="G6" t="str">
            <v>0000330</v>
          </cell>
          <cell r="H6">
            <v>37153</v>
          </cell>
          <cell r="I6">
            <v>50000</v>
          </cell>
          <cell r="J6" t="str">
            <v>Рубли РФ</v>
          </cell>
          <cell r="K6">
            <v>50000</v>
          </cell>
          <cell r="L6" t="str">
            <v>по предъявлении, но не ранее 25.09.2001</v>
          </cell>
          <cell r="M6">
            <v>37524</v>
          </cell>
          <cell r="N6">
            <v>0</v>
          </cell>
          <cell r="O6">
            <v>0</v>
          </cell>
          <cell r="R6" t="str">
            <v>Погашен</v>
          </cell>
          <cell r="S6">
            <v>37559</v>
          </cell>
          <cell r="T6" t="str">
            <v>ОАО Торговая фирма "Север"</v>
          </cell>
          <cell r="U6">
            <v>1</v>
          </cell>
          <cell r="V6">
            <v>50000</v>
          </cell>
          <cell r="W6">
            <v>1</v>
          </cell>
          <cell r="X6">
            <v>50000</v>
          </cell>
          <cell r="Y6">
            <v>50000</v>
          </cell>
          <cell r="Z6">
            <v>0</v>
          </cell>
          <cell r="AA6">
            <v>406</v>
          </cell>
          <cell r="AB6">
            <v>371</v>
          </cell>
          <cell r="AC6">
            <v>0</v>
          </cell>
          <cell r="AD6">
            <v>18550000</v>
          </cell>
          <cell r="AF6" t="str">
            <v/>
          </cell>
          <cell r="AH6" t="str">
            <v/>
          </cell>
          <cell r="AI6" t="str">
            <v>бланк списан</v>
          </cell>
          <cell r="AJ6">
            <v>0</v>
          </cell>
        </row>
        <row r="7">
          <cell r="A7">
            <v>2</v>
          </cell>
          <cell r="B7" t="str">
            <v>диск</v>
          </cell>
          <cell r="C7" t="str">
            <v>52406</v>
          </cell>
          <cell r="D7" t="str">
            <v>52406`810`7`0400`0005022</v>
          </cell>
          <cell r="E7" t="str">
            <v>Дудин С.И.</v>
          </cell>
          <cell r="H7">
            <v>37428</v>
          </cell>
          <cell r="I7">
            <v>20000</v>
          </cell>
          <cell r="J7" t="str">
            <v>Рубли РФ</v>
          </cell>
          <cell r="K7">
            <v>20000</v>
          </cell>
          <cell r="M7">
            <v>37437</v>
          </cell>
          <cell r="O7">
            <v>0</v>
          </cell>
          <cell r="R7" t="str">
            <v>Выдан</v>
          </cell>
          <cell r="U7">
            <v>1</v>
          </cell>
          <cell r="V7">
            <v>20000</v>
          </cell>
          <cell r="W7">
            <v>1</v>
          </cell>
          <cell r="X7">
            <v>20000</v>
          </cell>
          <cell r="Z7" t="str">
            <v/>
          </cell>
          <cell r="AA7" t="str">
            <v/>
          </cell>
          <cell r="AB7">
            <v>9</v>
          </cell>
          <cell r="AC7">
            <v>0</v>
          </cell>
          <cell r="AD7">
            <v>180000</v>
          </cell>
          <cell r="AF7">
            <v>0</v>
          </cell>
          <cell r="AG7" t="str">
            <v>Дудин С.И.</v>
          </cell>
          <cell r="AH7" t="str">
            <v/>
          </cell>
          <cell r="AI7" t="str">
            <v>бланк списан</v>
          </cell>
          <cell r="AJ7">
            <v>379788304.93000001</v>
          </cell>
        </row>
        <row r="8">
          <cell r="A8">
            <v>3</v>
          </cell>
          <cell r="B8" t="str">
            <v>диск</v>
          </cell>
          <cell r="C8" t="str">
            <v>52406</v>
          </cell>
          <cell r="D8" t="str">
            <v>52406`810`7`0400`0200403</v>
          </cell>
          <cell r="E8" t="str">
            <v>Сайфутдинов Марат Камильевич</v>
          </cell>
          <cell r="F8" t="str">
            <v>СА</v>
          </cell>
          <cell r="G8" t="str">
            <v>0000452</v>
          </cell>
          <cell r="H8">
            <v>37245</v>
          </cell>
          <cell r="I8">
            <v>25120.86</v>
          </cell>
          <cell r="J8" t="str">
            <v>Рубли РФ</v>
          </cell>
          <cell r="K8">
            <v>25120.86</v>
          </cell>
          <cell r="L8" t="str">
            <v>по предъявлении, но не ранее 01.09.2002</v>
          </cell>
          <cell r="M8">
            <v>37500</v>
          </cell>
          <cell r="N8">
            <v>0</v>
          </cell>
          <cell r="O8">
            <v>0</v>
          </cell>
          <cell r="Q8" t="str">
            <v>физ</v>
          </cell>
          <cell r="R8" t="str">
            <v>Выдан</v>
          </cell>
          <cell r="U8">
            <v>1</v>
          </cell>
          <cell r="V8">
            <v>25120.86</v>
          </cell>
          <cell r="W8">
            <v>1</v>
          </cell>
          <cell r="X8">
            <v>25120.86</v>
          </cell>
          <cell r="Z8" t="str">
            <v/>
          </cell>
          <cell r="AA8" t="str">
            <v/>
          </cell>
          <cell r="AB8">
            <v>255</v>
          </cell>
          <cell r="AC8">
            <v>0</v>
          </cell>
          <cell r="AD8">
            <v>6405819.2999999998</v>
          </cell>
          <cell r="AF8">
            <v>0</v>
          </cell>
          <cell r="AG8" t="str">
            <v>Сайфутдинов Марат Камильевич</v>
          </cell>
          <cell r="AH8" t="str">
            <v/>
          </cell>
          <cell r="AI8" t="str">
            <v>бланк списан</v>
          </cell>
          <cell r="AJ8">
            <v>379788304.93000001</v>
          </cell>
        </row>
        <row r="9">
          <cell r="A9">
            <v>4</v>
          </cell>
          <cell r="B9" t="str">
            <v>диск</v>
          </cell>
          <cell r="C9" t="str">
            <v>52406</v>
          </cell>
          <cell r="D9" t="str">
            <v>52406`810`0`0400`0200404</v>
          </cell>
          <cell r="E9" t="str">
            <v>Сайфутдинов Марат Камильевич</v>
          </cell>
          <cell r="F9" t="str">
            <v>СА</v>
          </cell>
          <cell r="G9" t="str">
            <v>0000453</v>
          </cell>
          <cell r="H9">
            <v>37245</v>
          </cell>
          <cell r="I9">
            <v>460.02</v>
          </cell>
          <cell r="J9" t="str">
            <v>Рубли РФ</v>
          </cell>
          <cell r="K9">
            <v>460.02</v>
          </cell>
          <cell r="L9" t="str">
            <v>по предъявлении, но не ранее 01.09.2002</v>
          </cell>
          <cell r="M9">
            <v>37500</v>
          </cell>
          <cell r="N9">
            <v>0</v>
          </cell>
          <cell r="O9">
            <v>0</v>
          </cell>
          <cell r="Q9" t="str">
            <v>физ</v>
          </cell>
          <cell r="R9" t="str">
            <v>Выдан</v>
          </cell>
          <cell r="U9">
            <v>1</v>
          </cell>
          <cell r="V9">
            <v>460.02</v>
          </cell>
          <cell r="W9">
            <v>1</v>
          </cell>
          <cell r="X9">
            <v>460.02</v>
          </cell>
          <cell r="Z9" t="str">
            <v/>
          </cell>
          <cell r="AA9" t="str">
            <v/>
          </cell>
          <cell r="AB9">
            <v>255</v>
          </cell>
          <cell r="AC9">
            <v>0</v>
          </cell>
          <cell r="AD9">
            <v>117305.09999999999</v>
          </cell>
          <cell r="AF9">
            <v>0</v>
          </cell>
          <cell r="AG9" t="str">
            <v>Сайфутдинов Марат Камильевич</v>
          </cell>
          <cell r="AH9" t="str">
            <v/>
          </cell>
          <cell r="AI9" t="str">
            <v>бланк списан</v>
          </cell>
        </row>
        <row r="10">
          <cell r="A10">
            <v>5</v>
          </cell>
          <cell r="B10" t="str">
            <v>диск</v>
          </cell>
          <cell r="C10" t="str">
            <v>52406</v>
          </cell>
          <cell r="D10" t="str">
            <v>52406`810`6`0040`0100467</v>
          </cell>
          <cell r="E10" t="str">
            <v>ЧП Кудряшов Сергей Витальевич</v>
          </cell>
          <cell r="F10" t="str">
            <v>СА</v>
          </cell>
          <cell r="G10" t="str">
            <v>0000467</v>
          </cell>
          <cell r="H10">
            <v>37483</v>
          </cell>
          <cell r="I10">
            <v>18850</v>
          </cell>
          <cell r="J10" t="str">
            <v>Рубли РФ</v>
          </cell>
          <cell r="K10">
            <v>18850</v>
          </cell>
          <cell r="L10" t="str">
            <v>через 7 дней от даты составления</v>
          </cell>
          <cell r="M10">
            <v>37490</v>
          </cell>
          <cell r="N10">
            <v>0</v>
          </cell>
          <cell r="O10">
            <v>0</v>
          </cell>
          <cell r="P10" t="str">
            <v>15/08-01</v>
          </cell>
          <cell r="Q10" t="str">
            <v>ЧП</v>
          </cell>
          <cell r="R10" t="str">
            <v>Погашен</v>
          </cell>
          <cell r="S10">
            <v>37495</v>
          </cell>
          <cell r="T10" t="str">
            <v>ОАО БПТШФ «МИР»</v>
          </cell>
          <cell r="U10">
            <v>1</v>
          </cell>
          <cell r="V10">
            <v>18850</v>
          </cell>
          <cell r="W10">
            <v>1</v>
          </cell>
          <cell r="X10">
            <v>18850</v>
          </cell>
          <cell r="Y10">
            <v>18850</v>
          </cell>
          <cell r="Z10">
            <v>0</v>
          </cell>
          <cell r="AA10">
            <v>12</v>
          </cell>
          <cell r="AB10">
            <v>7</v>
          </cell>
          <cell r="AC10">
            <v>0</v>
          </cell>
          <cell r="AD10">
            <v>131950</v>
          </cell>
          <cell r="AF10">
            <v>0</v>
          </cell>
          <cell r="AG10" t="str">
            <v>МИР</v>
          </cell>
          <cell r="AH10" t="str">
            <v/>
          </cell>
          <cell r="AI10" t="str">
            <v>бланк списан</v>
          </cell>
        </row>
        <row r="11">
          <cell r="A11">
            <v>6</v>
          </cell>
          <cell r="B11" t="str">
            <v>диск</v>
          </cell>
          <cell r="C11" t="str">
            <v>52303</v>
          </cell>
          <cell r="D11" t="str">
            <v>52303`810`7`0400`0100279</v>
          </cell>
          <cell r="E11" t="str">
            <v>ООО «Проект-Инжиниринг»</v>
          </cell>
          <cell r="F11" t="str">
            <v>СА</v>
          </cell>
          <cell r="G11" t="str">
            <v>0000279</v>
          </cell>
          <cell r="H11">
            <v>37474</v>
          </cell>
          <cell r="I11">
            <v>231742.66</v>
          </cell>
          <cell r="J11" t="str">
            <v>Рубли РФ</v>
          </cell>
          <cell r="K11">
            <v>231742.66</v>
          </cell>
          <cell r="L11" t="str">
            <v>по предъявлении, но не ранее 06.10.2002</v>
          </cell>
          <cell r="M11">
            <v>37535</v>
          </cell>
          <cell r="N11">
            <v>0</v>
          </cell>
          <cell r="O11">
            <v>0</v>
          </cell>
          <cell r="P11" t="str">
            <v>06/08-01</v>
          </cell>
          <cell r="Q11" t="str">
            <v>юр</v>
          </cell>
          <cell r="R11" t="str">
            <v>Погашен</v>
          </cell>
          <cell r="S11">
            <v>37536</v>
          </cell>
          <cell r="T11" t="str">
            <v xml:space="preserve"> ООО «ПП «Комплекс»</v>
          </cell>
          <cell r="U11">
            <v>1</v>
          </cell>
          <cell r="V11">
            <v>231742.66</v>
          </cell>
          <cell r="W11">
            <v>1</v>
          </cell>
          <cell r="X11">
            <v>231742.66</v>
          </cell>
          <cell r="Y11">
            <v>231742.66</v>
          </cell>
          <cell r="Z11">
            <v>0</v>
          </cell>
          <cell r="AA11">
            <v>62</v>
          </cell>
          <cell r="AB11">
            <v>61</v>
          </cell>
          <cell r="AC11">
            <v>0</v>
          </cell>
          <cell r="AD11">
            <v>14136302.26</v>
          </cell>
          <cell r="AF11">
            <v>0</v>
          </cell>
          <cell r="AH11" t="str">
            <v/>
          </cell>
          <cell r="AI11" t="str">
            <v>бланк списан</v>
          </cell>
        </row>
        <row r="12">
          <cell r="A12">
            <v>7</v>
          </cell>
          <cell r="B12" t="str">
            <v>проц</v>
          </cell>
          <cell r="C12" t="str">
            <v>52303</v>
          </cell>
          <cell r="D12" t="str">
            <v>52303`810`8`0400`0100276</v>
          </cell>
          <cell r="E12" t="str">
            <v>ОАО «Стеклонит»</v>
          </cell>
          <cell r="F12" t="str">
            <v>СА</v>
          </cell>
          <cell r="G12" t="str">
            <v>0000276</v>
          </cell>
          <cell r="H12">
            <v>37483</v>
          </cell>
          <cell r="I12">
            <v>50000</v>
          </cell>
          <cell r="J12" t="str">
            <v>Рубли РФ</v>
          </cell>
          <cell r="K12">
            <v>50000</v>
          </cell>
          <cell r="L12" t="str">
            <v>по предъявлении, но не ранее 15.10.2002</v>
          </cell>
          <cell r="M12">
            <v>37544</v>
          </cell>
          <cell r="N12">
            <v>0.125</v>
          </cell>
          <cell r="O12">
            <v>1044.5205479452054</v>
          </cell>
          <cell r="P12" t="str">
            <v>15/08-02</v>
          </cell>
          <cell r="Q12" t="str">
            <v>юр</v>
          </cell>
          <cell r="R12" t="str">
            <v>Погашен</v>
          </cell>
          <cell r="S12">
            <v>37539</v>
          </cell>
          <cell r="T12" t="str">
            <v>Сотникова Гузель Рафисовна (паспорт 8002765878 выдан Советским РУВД гор.Уфы Респ. Башкортостан 27.03.2002г., адрес: г.Уфа, бул.Ибрагимова, д.28, кв.3, ИНН 027815349208)</v>
          </cell>
          <cell r="U12">
            <v>1</v>
          </cell>
          <cell r="V12">
            <v>51044.52</v>
          </cell>
          <cell r="W12">
            <v>1</v>
          </cell>
          <cell r="X12">
            <v>51044.52</v>
          </cell>
          <cell r="Y12">
            <v>50744.05</v>
          </cell>
          <cell r="Z12">
            <v>-744.05000000000291</v>
          </cell>
          <cell r="AA12">
            <v>56</v>
          </cell>
          <cell r="AB12">
            <v>61</v>
          </cell>
          <cell r="AC12">
            <v>381250</v>
          </cell>
          <cell r="AD12">
            <v>3050000</v>
          </cell>
          <cell r="AE12">
            <v>787.68</v>
          </cell>
          <cell r="AF12" t="str">
            <v/>
          </cell>
          <cell r="AH12" t="str">
            <v/>
          </cell>
          <cell r="AI12" t="str">
            <v>бланк списан</v>
          </cell>
        </row>
        <row r="13">
          <cell r="A13">
            <v>8</v>
          </cell>
          <cell r="B13" t="str">
            <v>проц</v>
          </cell>
          <cell r="C13" t="str">
            <v>52303</v>
          </cell>
          <cell r="D13" t="str">
            <v>52303`810`1`0400`0100277</v>
          </cell>
          <cell r="E13" t="str">
            <v>ОАО «Стеклонит»</v>
          </cell>
          <cell r="F13" t="str">
            <v>СА</v>
          </cell>
          <cell r="G13" t="str">
            <v>0000277</v>
          </cell>
          <cell r="H13">
            <v>37483</v>
          </cell>
          <cell r="I13">
            <v>50000</v>
          </cell>
          <cell r="J13" t="str">
            <v>Рубли РФ</v>
          </cell>
          <cell r="K13">
            <v>50000</v>
          </cell>
          <cell r="L13" t="str">
            <v>по предъявлении, но не ранее 15.10.2002</v>
          </cell>
          <cell r="M13">
            <v>37544</v>
          </cell>
          <cell r="N13">
            <v>0.125</v>
          </cell>
          <cell r="O13">
            <v>1044.5205479452054</v>
          </cell>
          <cell r="P13" t="str">
            <v>15/08-02</v>
          </cell>
          <cell r="Q13" t="str">
            <v>юр</v>
          </cell>
          <cell r="R13" t="str">
            <v>Погашен</v>
          </cell>
          <cell r="S13">
            <v>37502</v>
          </cell>
          <cell r="T13" t="str">
            <v>Камалов Ирек Рахимович (паспорт III-AP №732899 выдан ОВД Калининского РИК г.Уфы, адрес: Уфимский р-н, д.Чернолес, ИНН 027608760561)</v>
          </cell>
          <cell r="U13">
            <v>1</v>
          </cell>
          <cell r="V13">
            <v>51044.52</v>
          </cell>
          <cell r="W13">
            <v>1</v>
          </cell>
          <cell r="X13">
            <v>51044.52</v>
          </cell>
          <cell r="Y13">
            <v>48251.05</v>
          </cell>
          <cell r="Z13">
            <v>0</v>
          </cell>
          <cell r="AA13">
            <v>19</v>
          </cell>
          <cell r="AB13">
            <v>61</v>
          </cell>
          <cell r="AC13">
            <v>381250</v>
          </cell>
          <cell r="AD13">
            <v>3050000</v>
          </cell>
          <cell r="AE13">
            <v>291.10000000000002</v>
          </cell>
          <cell r="AF13" t="str">
            <v/>
          </cell>
          <cell r="AH13" t="str">
            <v/>
          </cell>
          <cell r="AI13" t="str">
            <v>бланк списан</v>
          </cell>
        </row>
        <row r="14">
          <cell r="A14">
            <v>9</v>
          </cell>
          <cell r="B14" t="str">
            <v>проц</v>
          </cell>
          <cell r="C14" t="str">
            <v>52301</v>
          </cell>
          <cell r="D14" t="str">
            <v>52301`810`9`0400`0100042</v>
          </cell>
          <cell r="E14" t="str">
            <v>ОАО «Стеклонит»</v>
          </cell>
          <cell r="F14" t="str">
            <v>СА</v>
          </cell>
          <cell r="G14" t="str">
            <v>0000042</v>
          </cell>
          <cell r="H14">
            <v>37483</v>
          </cell>
          <cell r="I14">
            <v>20000</v>
          </cell>
          <cell r="J14" t="str">
            <v>Рубли РФ</v>
          </cell>
          <cell r="K14">
            <v>20000</v>
          </cell>
          <cell r="L14" t="str">
            <v>по предъявлении, но не ранее 15.10.2002</v>
          </cell>
          <cell r="M14">
            <v>37544</v>
          </cell>
          <cell r="N14">
            <v>0.125</v>
          </cell>
          <cell r="O14">
            <v>417.8082191780822</v>
          </cell>
          <cell r="P14" t="str">
            <v>15/08-02</v>
          </cell>
          <cell r="Q14" t="str">
            <v>юр</v>
          </cell>
          <cell r="R14" t="str">
            <v>Погашен</v>
          </cell>
          <cell r="S14">
            <v>37547</v>
          </cell>
          <cell r="T14" t="str">
            <v>ЗАО «Башхозторг»</v>
          </cell>
          <cell r="U14">
            <v>1</v>
          </cell>
          <cell r="V14">
            <v>20417.810000000001</v>
          </cell>
          <cell r="W14">
            <v>1</v>
          </cell>
          <cell r="X14">
            <v>20417.810000000001</v>
          </cell>
          <cell r="Y14">
            <v>20417.810000000001</v>
          </cell>
          <cell r="Z14">
            <v>-417.8082191780822</v>
          </cell>
          <cell r="AA14">
            <v>64</v>
          </cell>
          <cell r="AB14">
            <v>61</v>
          </cell>
          <cell r="AC14">
            <v>152500</v>
          </cell>
          <cell r="AD14">
            <v>1220000</v>
          </cell>
          <cell r="AE14">
            <v>417.81</v>
          </cell>
          <cell r="AF14" t="str">
            <v/>
          </cell>
          <cell r="AH14" t="str">
            <v/>
          </cell>
          <cell r="AI14" t="str">
            <v>бланк списан</v>
          </cell>
        </row>
        <row r="15">
          <cell r="A15">
            <v>10</v>
          </cell>
          <cell r="B15" t="str">
            <v>проц</v>
          </cell>
          <cell r="C15" t="str">
            <v>52303</v>
          </cell>
          <cell r="D15" t="str">
            <v>52303`810`8`0400`0100043</v>
          </cell>
          <cell r="E15" t="str">
            <v>ОАО «Стеклонит»</v>
          </cell>
          <cell r="F15" t="str">
            <v>СА</v>
          </cell>
          <cell r="G15" t="str">
            <v>0000043</v>
          </cell>
          <cell r="H15">
            <v>37483</v>
          </cell>
          <cell r="I15">
            <v>20000</v>
          </cell>
          <cell r="J15" t="str">
            <v>Рубли РФ</v>
          </cell>
          <cell r="K15">
            <v>20000</v>
          </cell>
          <cell r="L15" t="str">
            <v>по предъявлении, но не ранее 15.10.2002</v>
          </cell>
          <cell r="M15">
            <v>37544</v>
          </cell>
          <cell r="N15">
            <v>0.125</v>
          </cell>
          <cell r="O15">
            <v>417.8082191780822</v>
          </cell>
          <cell r="P15" t="str">
            <v>15/08-02</v>
          </cell>
          <cell r="Q15" t="str">
            <v>юр</v>
          </cell>
          <cell r="R15" t="str">
            <v>Погашен</v>
          </cell>
          <cell r="S15">
            <v>37545</v>
          </cell>
          <cell r="T15" t="str">
            <v>Гильданов Фанис Хабибраялович (паспорт IX-AP №724334 выдан ОВД Дюртюлинского РИК Башкирской АССР 29.01.1980г., адрес: г.Агидель, ул.Курчатова, д.7, кв.112, ИНН 025301734293)</v>
          </cell>
          <cell r="U15">
            <v>1</v>
          </cell>
          <cell r="V15">
            <v>20417.810000000001</v>
          </cell>
          <cell r="W15">
            <v>1</v>
          </cell>
          <cell r="X15">
            <v>20417.810000000001</v>
          </cell>
          <cell r="Y15">
            <v>20417.810000000001</v>
          </cell>
          <cell r="Z15">
            <v>-417.8082191780822</v>
          </cell>
          <cell r="AA15">
            <v>62</v>
          </cell>
          <cell r="AB15">
            <v>61</v>
          </cell>
          <cell r="AC15">
            <v>152500</v>
          </cell>
          <cell r="AD15">
            <v>1220000</v>
          </cell>
          <cell r="AE15">
            <v>417.81</v>
          </cell>
          <cell r="AF15" t="str">
            <v/>
          </cell>
          <cell r="AH15" t="str">
            <v/>
          </cell>
          <cell r="AI15" t="str">
            <v>бланк списан</v>
          </cell>
        </row>
        <row r="16">
          <cell r="A16">
            <v>11</v>
          </cell>
          <cell r="B16" t="str">
            <v>проц</v>
          </cell>
          <cell r="C16" t="str">
            <v>52303</v>
          </cell>
          <cell r="D16" t="str">
            <v>52303`810`1`0400`0100044</v>
          </cell>
          <cell r="E16" t="str">
            <v>ОАО «Стеклонит»</v>
          </cell>
          <cell r="F16" t="str">
            <v>СА</v>
          </cell>
          <cell r="G16" t="str">
            <v>0000044</v>
          </cell>
          <cell r="H16">
            <v>37483</v>
          </cell>
          <cell r="I16">
            <v>20000</v>
          </cell>
          <cell r="J16" t="str">
            <v>Рубли РФ</v>
          </cell>
          <cell r="K16">
            <v>20000</v>
          </cell>
          <cell r="L16" t="str">
            <v>по предъявлении, но не ранее 15.10.2002</v>
          </cell>
          <cell r="M16">
            <v>37544</v>
          </cell>
          <cell r="N16">
            <v>0.125</v>
          </cell>
          <cell r="O16">
            <v>417.8082191780822</v>
          </cell>
          <cell r="P16" t="str">
            <v>15/08-02</v>
          </cell>
          <cell r="Q16" t="str">
            <v>юр</v>
          </cell>
          <cell r="R16" t="str">
            <v>Погашен</v>
          </cell>
          <cell r="S16">
            <v>37545</v>
          </cell>
          <cell r="T16" t="str">
            <v>Гильданов Фанис Хабибраялович (паспорт IX-AP №724334 выдан ОВД Дюртюлинского РИК Башкирской АССР 29.01.1980г., адрес: г.Агидель, ул.Курчатова, д.7, кв.112, ИНН 025301734293)</v>
          </cell>
          <cell r="U16">
            <v>1</v>
          </cell>
          <cell r="V16">
            <v>20417.810000000001</v>
          </cell>
          <cell r="W16">
            <v>1</v>
          </cell>
          <cell r="X16">
            <v>20417.810000000001</v>
          </cell>
          <cell r="Y16">
            <v>20417.810000000001</v>
          </cell>
          <cell r="Z16">
            <v>-417.8082191780822</v>
          </cell>
          <cell r="AA16">
            <v>62</v>
          </cell>
          <cell r="AB16">
            <v>61</v>
          </cell>
          <cell r="AC16">
            <v>152500</v>
          </cell>
          <cell r="AD16">
            <v>1220000</v>
          </cell>
          <cell r="AE16">
            <v>417.81</v>
          </cell>
          <cell r="AF16" t="str">
            <v/>
          </cell>
          <cell r="AH16" t="str">
            <v/>
          </cell>
          <cell r="AI16" t="str">
            <v>бланк списан</v>
          </cell>
        </row>
        <row r="17">
          <cell r="A17">
            <v>12</v>
          </cell>
          <cell r="B17" t="str">
            <v>проц</v>
          </cell>
          <cell r="C17" t="str">
            <v>52301</v>
          </cell>
          <cell r="D17" t="str">
            <v>52301`810`8`0400`0100045</v>
          </cell>
          <cell r="E17" t="str">
            <v>ОАО «Стеклонит»</v>
          </cell>
          <cell r="F17" t="str">
            <v>СА</v>
          </cell>
          <cell r="G17" t="str">
            <v>0000045</v>
          </cell>
          <cell r="H17">
            <v>37483</v>
          </cell>
          <cell r="I17">
            <v>20000</v>
          </cell>
          <cell r="J17" t="str">
            <v>Рубли РФ</v>
          </cell>
          <cell r="K17">
            <v>20000</v>
          </cell>
          <cell r="L17" t="str">
            <v>по предъявлении, но не ранее 15.10.2002</v>
          </cell>
          <cell r="M17">
            <v>37544</v>
          </cell>
          <cell r="N17">
            <v>0.125</v>
          </cell>
          <cell r="O17">
            <v>417.8082191780822</v>
          </cell>
          <cell r="P17" t="str">
            <v>15/08-02</v>
          </cell>
          <cell r="Q17" t="str">
            <v>юр</v>
          </cell>
          <cell r="R17" t="str">
            <v>Погашен</v>
          </cell>
          <cell r="S17">
            <v>37573</v>
          </cell>
          <cell r="T17" t="str">
            <v>Трофимова Галина Ильинична (паспорт 8001138576 выдан ОВД г.Агидель Респ.Башкортостан 13.07.2001г., адрес: г.Агидель, ул.Мира, д.8, кв.24, ИНН 025301384176)</v>
          </cell>
          <cell r="U17">
            <v>1</v>
          </cell>
          <cell r="V17">
            <v>20417.810000000001</v>
          </cell>
          <cell r="W17">
            <v>1</v>
          </cell>
          <cell r="X17">
            <v>20417.810000000001</v>
          </cell>
          <cell r="Y17">
            <v>20417.810000000001</v>
          </cell>
          <cell r="Z17">
            <v>-417.8082191780822</v>
          </cell>
          <cell r="AA17">
            <v>90</v>
          </cell>
          <cell r="AB17">
            <v>61</v>
          </cell>
          <cell r="AC17">
            <v>152500</v>
          </cell>
          <cell r="AD17">
            <v>1220000</v>
          </cell>
          <cell r="AE17">
            <v>417.81</v>
          </cell>
          <cell r="AF17" t="str">
            <v/>
          </cell>
          <cell r="AH17" t="str">
            <v/>
          </cell>
          <cell r="AI17" t="str">
            <v>бланк списан</v>
          </cell>
        </row>
        <row r="18">
          <cell r="A18">
            <v>13</v>
          </cell>
          <cell r="B18" t="str">
            <v>проц</v>
          </cell>
          <cell r="C18" t="str">
            <v>52301</v>
          </cell>
          <cell r="D18" t="str">
            <v>52301`810`1`0400`0100046</v>
          </cell>
          <cell r="E18" t="str">
            <v>ОАО «Стеклонит»</v>
          </cell>
          <cell r="F18" t="str">
            <v>СА</v>
          </cell>
          <cell r="G18" t="str">
            <v>0000046</v>
          </cell>
          <cell r="H18">
            <v>37483</v>
          </cell>
          <cell r="I18">
            <v>20000</v>
          </cell>
          <cell r="J18" t="str">
            <v>Рубли РФ</v>
          </cell>
          <cell r="K18">
            <v>20000</v>
          </cell>
          <cell r="L18" t="str">
            <v>по предъявлении, но не ранее 15.10.2002</v>
          </cell>
          <cell r="M18">
            <v>37544</v>
          </cell>
          <cell r="N18">
            <v>0.125</v>
          </cell>
          <cell r="O18">
            <v>417.8082191780822</v>
          </cell>
          <cell r="P18" t="str">
            <v>15/08-02</v>
          </cell>
          <cell r="Q18" t="str">
            <v>юр</v>
          </cell>
          <cell r="R18" t="str">
            <v>Погашен</v>
          </cell>
          <cell r="S18">
            <v>37573</v>
          </cell>
          <cell r="T18" t="str">
            <v>Трофимова Галина Ильинична (паспорт 8001138576 выдан ОВД г.Агидель Респ.Башкортостан 13.07.2001г., адрес: г.Агидель, ул.Мира, д.8, кв.24, ИНН 025301384176)</v>
          </cell>
          <cell r="U18">
            <v>1</v>
          </cell>
          <cell r="V18">
            <v>20417.810000000001</v>
          </cell>
          <cell r="W18">
            <v>1</v>
          </cell>
          <cell r="X18">
            <v>20417.810000000001</v>
          </cell>
          <cell r="Y18">
            <v>20417.810000000001</v>
          </cell>
          <cell r="Z18">
            <v>-417.8082191780822</v>
          </cell>
          <cell r="AA18">
            <v>90</v>
          </cell>
          <cell r="AB18">
            <v>61</v>
          </cell>
          <cell r="AC18">
            <v>152500</v>
          </cell>
          <cell r="AD18">
            <v>1220000</v>
          </cell>
          <cell r="AE18">
            <v>417.81</v>
          </cell>
          <cell r="AF18" t="str">
            <v/>
          </cell>
          <cell r="AH18" t="str">
            <v/>
          </cell>
          <cell r="AI18" t="str">
            <v>бланк списан</v>
          </cell>
        </row>
        <row r="19">
          <cell r="A19">
            <v>14</v>
          </cell>
          <cell r="B19" t="str">
            <v>диск</v>
          </cell>
          <cell r="C19" t="str">
            <v>52301</v>
          </cell>
          <cell r="D19" t="str">
            <v>52301`810`8`0400`0100278</v>
          </cell>
          <cell r="E19" t="str">
            <v>ЧП Кудряшов Сергей Витальевич</v>
          </cell>
          <cell r="F19" t="str">
            <v>СА</v>
          </cell>
          <cell r="G19" t="str">
            <v>0000278</v>
          </cell>
          <cell r="H19">
            <v>37484</v>
          </cell>
          <cell r="I19">
            <v>7064.39</v>
          </cell>
          <cell r="J19" t="str">
            <v>Рубли РФ</v>
          </cell>
          <cell r="K19">
            <v>7064.39</v>
          </cell>
          <cell r="L19" t="str">
            <v>по предъявлении, но не ранее 30.08.2002</v>
          </cell>
          <cell r="M19">
            <v>37498</v>
          </cell>
          <cell r="N19">
            <v>0</v>
          </cell>
          <cell r="O19">
            <v>0</v>
          </cell>
          <cell r="P19" t="str">
            <v>16/08-01</v>
          </cell>
          <cell r="Q19" t="str">
            <v>ЧП</v>
          </cell>
          <cell r="R19" t="str">
            <v>Погашен</v>
          </cell>
          <cell r="S19">
            <v>37515</v>
          </cell>
          <cell r="T19" t="str">
            <v>ОАО БПТШФ «МИР»</v>
          </cell>
          <cell r="U19">
            <v>1</v>
          </cell>
          <cell r="V19">
            <v>7064.39</v>
          </cell>
          <cell r="W19">
            <v>1</v>
          </cell>
          <cell r="X19">
            <v>7064.39</v>
          </cell>
          <cell r="Y19">
            <v>7064.39</v>
          </cell>
          <cell r="Z19">
            <v>0</v>
          </cell>
          <cell r="AA19">
            <v>31</v>
          </cell>
          <cell r="AB19">
            <v>14</v>
          </cell>
          <cell r="AC19">
            <v>0</v>
          </cell>
          <cell r="AD19">
            <v>98901.46</v>
          </cell>
          <cell r="AF19">
            <v>0</v>
          </cell>
          <cell r="AG19" t="str">
            <v>МИР</v>
          </cell>
          <cell r="AH19" t="str">
            <v/>
          </cell>
          <cell r="AI19" t="str">
            <v>бланк списан</v>
          </cell>
        </row>
        <row r="20">
          <cell r="A20">
            <v>15</v>
          </cell>
          <cell r="B20" t="str">
            <v>диск</v>
          </cell>
          <cell r="C20" t="str">
            <v>52301</v>
          </cell>
          <cell r="D20" t="str">
            <v>52301`810`8`0400`0100281</v>
          </cell>
          <cell r="E20" t="str">
            <v>ЧП Габитов Олег Жанович</v>
          </cell>
          <cell r="F20" t="str">
            <v>СА</v>
          </cell>
          <cell r="G20" t="str">
            <v>0000281</v>
          </cell>
          <cell r="H20">
            <v>37484</v>
          </cell>
          <cell r="I20">
            <v>5400</v>
          </cell>
          <cell r="J20" t="str">
            <v>Рубли РФ</v>
          </cell>
          <cell r="K20">
            <v>5400</v>
          </cell>
          <cell r="L20" t="str">
            <v>по предъявлении, но не ранее 01.09.2002</v>
          </cell>
          <cell r="M20">
            <v>37500</v>
          </cell>
          <cell r="N20">
            <v>0</v>
          </cell>
          <cell r="O20">
            <v>0</v>
          </cell>
          <cell r="P20" t="str">
            <v>16/08-02</v>
          </cell>
          <cell r="Q20" t="str">
            <v>ЧП</v>
          </cell>
          <cell r="R20" t="str">
            <v>Погашен</v>
          </cell>
          <cell r="S20">
            <v>37504</v>
          </cell>
          <cell r="T20" t="str">
            <v>ОАО БПТШФ «МИР»</v>
          </cell>
          <cell r="U20">
            <v>1</v>
          </cell>
          <cell r="V20">
            <v>5400</v>
          </cell>
          <cell r="W20">
            <v>1</v>
          </cell>
          <cell r="X20">
            <v>5400</v>
          </cell>
          <cell r="Y20">
            <v>5400</v>
          </cell>
          <cell r="Z20">
            <v>0</v>
          </cell>
          <cell r="AA20">
            <v>20</v>
          </cell>
          <cell r="AB20">
            <v>16</v>
          </cell>
          <cell r="AC20">
            <v>0</v>
          </cell>
          <cell r="AD20">
            <v>86400</v>
          </cell>
          <cell r="AF20">
            <v>0</v>
          </cell>
          <cell r="AG20" t="str">
            <v>МИР</v>
          </cell>
          <cell r="AH20" t="str">
            <v/>
          </cell>
          <cell r="AI20" t="str">
            <v>бланк списан</v>
          </cell>
        </row>
        <row r="21">
          <cell r="A21">
            <v>16</v>
          </cell>
          <cell r="B21" t="str">
            <v>диск</v>
          </cell>
          <cell r="C21" t="str">
            <v>52301</v>
          </cell>
          <cell r="D21" t="str">
            <v>52301`810`7`0400`0100284</v>
          </cell>
          <cell r="E21" t="str">
            <v>ЧП Кунафина Лиана Раисовна</v>
          </cell>
          <cell r="F21" t="str">
            <v>СА</v>
          </cell>
          <cell r="G21" t="str">
            <v>0000284</v>
          </cell>
          <cell r="H21">
            <v>37488</v>
          </cell>
          <cell r="I21">
            <v>39180</v>
          </cell>
          <cell r="J21" t="str">
            <v>Рубли РФ</v>
          </cell>
          <cell r="K21">
            <v>39180</v>
          </cell>
          <cell r="L21" t="str">
            <v>по предъявлении, но не ранее 01.09.2002</v>
          </cell>
          <cell r="M21">
            <v>37500</v>
          </cell>
          <cell r="N21">
            <v>0</v>
          </cell>
          <cell r="O21">
            <v>0</v>
          </cell>
          <cell r="P21" t="str">
            <v>20/08-01</v>
          </cell>
          <cell r="Q21" t="str">
            <v>ЧП</v>
          </cell>
          <cell r="R21" t="str">
            <v>Погашен</v>
          </cell>
          <cell r="S21">
            <v>37504</v>
          </cell>
          <cell r="T21" t="str">
            <v>ОАО БПТШФ «МИР»</v>
          </cell>
          <cell r="U21">
            <v>1</v>
          </cell>
          <cell r="V21">
            <v>39180</v>
          </cell>
          <cell r="W21">
            <v>1</v>
          </cell>
          <cell r="X21">
            <v>39180</v>
          </cell>
          <cell r="Y21">
            <v>39180</v>
          </cell>
          <cell r="Z21">
            <v>0</v>
          </cell>
          <cell r="AA21">
            <v>16</v>
          </cell>
          <cell r="AB21">
            <v>12</v>
          </cell>
          <cell r="AC21">
            <v>0</v>
          </cell>
          <cell r="AD21">
            <v>470160</v>
          </cell>
          <cell r="AF21">
            <v>0</v>
          </cell>
          <cell r="AG21" t="str">
            <v>МИР</v>
          </cell>
          <cell r="AH21" t="str">
            <v/>
          </cell>
          <cell r="AI21" t="str">
            <v>бланк списан</v>
          </cell>
        </row>
        <row r="22">
          <cell r="A22">
            <v>17</v>
          </cell>
          <cell r="B22" t="str">
            <v>проц</v>
          </cell>
          <cell r="C22" t="str">
            <v>52304</v>
          </cell>
          <cell r="D22" t="str">
            <v>52304`840`0`0400`0100498</v>
          </cell>
          <cell r="E22" t="str">
            <v>Истбург Холдингс Лимитед (Eastburg Holdings Limited)</v>
          </cell>
          <cell r="F22" t="str">
            <v>СА</v>
          </cell>
          <cell r="G22" t="str">
            <v>0000498</v>
          </cell>
          <cell r="H22">
            <v>37490</v>
          </cell>
          <cell r="I22">
            <v>169982</v>
          </cell>
          <cell r="J22" t="str">
            <v>Доллары США</v>
          </cell>
          <cell r="K22">
            <v>169982</v>
          </cell>
          <cell r="L22" t="str">
            <v>по предъявлении, но не ранее 21.12.2002г.</v>
          </cell>
          <cell r="M22">
            <v>37611</v>
          </cell>
          <cell r="N22">
            <v>0.09</v>
          </cell>
          <cell r="O22">
            <v>5071.5177534246577</v>
          </cell>
          <cell r="P22" t="str">
            <v>22/08-01</v>
          </cell>
          <cell r="Q22" t="str">
            <v>юр</v>
          </cell>
          <cell r="R22" t="str">
            <v>Погашен</v>
          </cell>
          <cell r="S22">
            <v>37490</v>
          </cell>
          <cell r="T22" t="str">
            <v>Истбург Холдингс Лимитед (Eastburg Holdings Limited)</v>
          </cell>
          <cell r="U22">
            <v>1</v>
          </cell>
          <cell r="V22">
            <v>175053.52</v>
          </cell>
          <cell r="W22">
            <v>1</v>
          </cell>
          <cell r="X22">
            <v>175053.52</v>
          </cell>
          <cell r="Y22">
            <v>169982</v>
          </cell>
          <cell r="Z22">
            <v>0</v>
          </cell>
          <cell r="AA22">
            <v>0</v>
          </cell>
          <cell r="AB22">
            <v>121</v>
          </cell>
          <cell r="AC22">
            <v>1851103.98</v>
          </cell>
          <cell r="AD22">
            <v>20567822</v>
          </cell>
          <cell r="AF22" t="str">
            <v/>
          </cell>
          <cell r="AG22" t="str">
            <v>Башкирские инвестиции</v>
          </cell>
          <cell r="AH22" t="str">
            <v/>
          </cell>
          <cell r="AI22" t="str">
            <v>бланк списан</v>
          </cell>
        </row>
        <row r="23">
          <cell r="A23">
            <v>18</v>
          </cell>
          <cell r="B23" t="str">
            <v>проц</v>
          </cell>
          <cell r="C23" t="str">
            <v>52304</v>
          </cell>
          <cell r="D23" t="str">
            <v>52304`810`1`0400`0100001</v>
          </cell>
          <cell r="E23" t="str">
            <v>Истбург Холдингс Лимитед (Eastburg Holdings Limited)</v>
          </cell>
          <cell r="F23" t="str">
            <v>САЭ</v>
          </cell>
          <cell r="G23" t="str">
            <v>0000001</v>
          </cell>
          <cell r="H23">
            <v>37490</v>
          </cell>
          <cell r="I23">
            <v>5366926.68</v>
          </cell>
          <cell r="J23" t="str">
            <v>Рубли РФ</v>
          </cell>
          <cell r="K23">
            <v>5366926.68</v>
          </cell>
          <cell r="L23" t="str">
            <v>по предъявлении, но не ранее 21.12.2002г.</v>
          </cell>
          <cell r="M23">
            <v>37611</v>
          </cell>
          <cell r="N23">
            <v>0.09</v>
          </cell>
          <cell r="O23">
            <v>160125.56587726026</v>
          </cell>
          <cell r="P23" t="str">
            <v>22/08-02</v>
          </cell>
          <cell r="Q23" t="str">
            <v>юр</v>
          </cell>
          <cell r="R23" t="str">
            <v>Погашен</v>
          </cell>
          <cell r="S23">
            <v>37613</v>
          </cell>
          <cell r="T23" t="str">
            <v>Истбург Холдингс Лимитед (Eastburg Holdings Limited)</v>
          </cell>
          <cell r="U23">
            <v>1</v>
          </cell>
          <cell r="V23">
            <v>5527052.25</v>
          </cell>
          <cell r="W23">
            <v>1</v>
          </cell>
          <cell r="X23">
            <v>5527052.25</v>
          </cell>
          <cell r="Y23">
            <v>5527052.25</v>
          </cell>
          <cell r="Z23">
            <v>-160125.56587726026</v>
          </cell>
          <cell r="AA23">
            <v>123</v>
          </cell>
          <cell r="AB23">
            <v>121</v>
          </cell>
          <cell r="AC23">
            <v>58445831.545199998</v>
          </cell>
          <cell r="AD23">
            <v>649398128.27999997</v>
          </cell>
          <cell r="AE23">
            <v>150862.10999999999</v>
          </cell>
          <cell r="AF23" t="str">
            <v/>
          </cell>
          <cell r="AG23" t="str">
            <v>Башкирские инвестиции</v>
          </cell>
          <cell r="AH23" t="str">
            <v/>
          </cell>
          <cell r="AI23" t="str">
            <v>бланка нет</v>
          </cell>
        </row>
        <row r="24">
          <cell r="A24">
            <v>19</v>
          </cell>
          <cell r="B24" t="str">
            <v>диск</v>
          </cell>
          <cell r="C24" t="str">
            <v>52303</v>
          </cell>
          <cell r="D24" t="str">
            <v>52303`810`9`0400`0100448</v>
          </cell>
          <cell r="E24" t="str">
            <v>ОАО «Стеклонит»</v>
          </cell>
          <cell r="F24" t="str">
            <v>СА</v>
          </cell>
          <cell r="G24" t="str">
            <v>0000448</v>
          </cell>
          <cell r="H24">
            <v>37490</v>
          </cell>
          <cell r="I24">
            <v>36000</v>
          </cell>
          <cell r="J24" t="str">
            <v>Рубли РФ</v>
          </cell>
          <cell r="K24">
            <v>35263.33</v>
          </cell>
          <cell r="L24" t="str">
            <v>по предъявлении, но не ранее 22.10.02</v>
          </cell>
          <cell r="M24">
            <v>37551</v>
          </cell>
          <cell r="N24">
            <v>0.12534323899643027</v>
          </cell>
          <cell r="O24">
            <v>736.66999999999825</v>
          </cell>
          <cell r="P24" t="str">
            <v>22/08-01</v>
          </cell>
          <cell r="Q24" t="str">
            <v>юр</v>
          </cell>
          <cell r="R24" t="str">
            <v>Погашен</v>
          </cell>
          <cell r="S24">
            <v>37495</v>
          </cell>
          <cell r="T24" t="str">
            <v>ООО «Уфа-Восток-Сервис»</v>
          </cell>
          <cell r="U24">
            <v>1</v>
          </cell>
          <cell r="V24">
            <v>36000</v>
          </cell>
          <cell r="W24">
            <v>1</v>
          </cell>
          <cell r="X24">
            <v>36000</v>
          </cell>
          <cell r="Y24">
            <v>34340.36</v>
          </cell>
          <cell r="Z24">
            <v>922.97000000000116</v>
          </cell>
          <cell r="AA24">
            <v>5</v>
          </cell>
          <cell r="AB24">
            <v>61</v>
          </cell>
          <cell r="AC24">
            <v>275253.75283616089</v>
          </cell>
          <cell r="AD24">
            <v>2196000</v>
          </cell>
          <cell r="AF24">
            <v>1696.4161267605593</v>
          </cell>
          <cell r="AH24" t="str">
            <v/>
          </cell>
          <cell r="AI24" t="str">
            <v>бланк списан</v>
          </cell>
        </row>
        <row r="25">
          <cell r="A25">
            <v>20</v>
          </cell>
          <cell r="B25" t="str">
            <v>диск</v>
          </cell>
          <cell r="C25" t="str">
            <v>52303</v>
          </cell>
          <cell r="D25" t="str">
            <v>52303`810`2`0400`0100449</v>
          </cell>
          <cell r="E25" t="str">
            <v>ОАО «Стеклонит»</v>
          </cell>
          <cell r="F25" t="str">
            <v>СА</v>
          </cell>
          <cell r="G25" t="str">
            <v>0000449</v>
          </cell>
          <cell r="H25">
            <v>37490</v>
          </cell>
          <cell r="I25">
            <v>70578</v>
          </cell>
          <cell r="J25" t="str">
            <v>Рубли РФ</v>
          </cell>
          <cell r="K25">
            <v>69133.759999999995</v>
          </cell>
          <cell r="L25" t="str">
            <v>по предъявлении, но не ранее 22.10.02</v>
          </cell>
          <cell r="M25">
            <v>37551</v>
          </cell>
          <cell r="N25">
            <v>0.12534310299338605</v>
          </cell>
          <cell r="O25">
            <v>1444.2400000000052</v>
          </cell>
          <cell r="P25" t="str">
            <v>22/08-01</v>
          </cell>
          <cell r="Q25" t="str">
            <v>юр</v>
          </cell>
          <cell r="R25" t="str">
            <v>Погашен</v>
          </cell>
          <cell r="S25">
            <v>37525</v>
          </cell>
          <cell r="T25" t="str">
            <v>Камалов Ирек Рахимович (паспорт III-AP №732899 выдан ОВД Калининского РИК г.Уфы, адрес: Уфимский р-н, д.Чернолес, ИНН 027608760561)</v>
          </cell>
          <cell r="U25">
            <v>1</v>
          </cell>
          <cell r="V25">
            <v>70578</v>
          </cell>
          <cell r="W25">
            <v>1</v>
          </cell>
          <cell r="X25">
            <v>70578</v>
          </cell>
          <cell r="Y25">
            <v>69029.095212</v>
          </cell>
          <cell r="Z25">
            <v>104.66478799999459</v>
          </cell>
          <cell r="AA25">
            <v>35</v>
          </cell>
          <cell r="AB25">
            <v>61</v>
          </cell>
          <cell r="AC25">
            <v>539634.39690709929</v>
          </cell>
          <cell r="AD25">
            <v>4305258</v>
          </cell>
          <cell r="AF25">
            <v>3325.8202816901526</v>
          </cell>
          <cell r="AH25" t="str">
            <v/>
          </cell>
          <cell r="AI25" t="str">
            <v>бланк списан</v>
          </cell>
        </row>
        <row r="26">
          <cell r="A26">
            <v>21</v>
          </cell>
          <cell r="B26" t="str">
            <v>диск</v>
          </cell>
          <cell r="C26" t="str">
            <v>52302</v>
          </cell>
          <cell r="D26" t="str">
            <v>52302`810`4`0400`0100499</v>
          </cell>
          <cell r="E26" t="str">
            <v>ЧП Габитов Олег Жанович</v>
          </cell>
          <cell r="F26" t="str">
            <v>СА</v>
          </cell>
          <cell r="G26" t="str">
            <v>0000499</v>
          </cell>
          <cell r="H26">
            <v>37494</v>
          </cell>
          <cell r="I26">
            <v>6400</v>
          </cell>
          <cell r="J26" t="str">
            <v>Рубли РФ</v>
          </cell>
          <cell r="K26">
            <v>6400</v>
          </cell>
          <cell r="L26" t="str">
            <v>по предъявлении, но не ранее 15.09.02</v>
          </cell>
          <cell r="M26">
            <v>37514</v>
          </cell>
          <cell r="N26">
            <v>0</v>
          </cell>
          <cell r="O26">
            <v>0</v>
          </cell>
          <cell r="P26" t="str">
            <v>26/08-01</v>
          </cell>
          <cell r="Q26" t="str">
            <v>ЧП</v>
          </cell>
          <cell r="R26" t="str">
            <v>Погашен</v>
          </cell>
          <cell r="S26">
            <v>37515</v>
          </cell>
          <cell r="T26" t="str">
            <v>ОАО БПТШФ «МИР»</v>
          </cell>
          <cell r="U26">
            <v>1</v>
          </cell>
          <cell r="V26">
            <v>6400</v>
          </cell>
          <cell r="W26">
            <v>1</v>
          </cell>
          <cell r="X26">
            <v>6400</v>
          </cell>
          <cell r="Y26">
            <v>6400</v>
          </cell>
          <cell r="Z26">
            <v>0</v>
          </cell>
          <cell r="AA26">
            <v>21</v>
          </cell>
          <cell r="AB26">
            <v>20</v>
          </cell>
          <cell r="AC26">
            <v>0</v>
          </cell>
          <cell r="AD26">
            <v>128000</v>
          </cell>
          <cell r="AF26">
            <v>0</v>
          </cell>
          <cell r="AG26" t="str">
            <v>МИР</v>
          </cell>
          <cell r="AH26" t="str">
            <v/>
          </cell>
          <cell r="AI26" t="str">
            <v>бланк списан</v>
          </cell>
        </row>
        <row r="27">
          <cell r="A27">
            <v>22</v>
          </cell>
          <cell r="B27" t="str">
            <v>диск</v>
          </cell>
          <cell r="C27" t="str">
            <v>52302</v>
          </cell>
          <cell r="D27" t="str">
            <v>52302`810`7`0400`0100283</v>
          </cell>
          <cell r="E27" t="str">
            <v>ЧП Евстратова Наталья Ильинична</v>
          </cell>
          <cell r="F27" t="str">
            <v>СА</v>
          </cell>
          <cell r="G27" t="str">
            <v>0000283</v>
          </cell>
          <cell r="H27">
            <v>37495</v>
          </cell>
          <cell r="I27">
            <v>7350.3</v>
          </cell>
          <cell r="J27" t="str">
            <v>Рубли РФ</v>
          </cell>
          <cell r="K27">
            <v>7350.3</v>
          </cell>
          <cell r="L27" t="str">
            <v>по предъявлении, но не ранее 15.09.02</v>
          </cell>
          <cell r="M27">
            <v>37514</v>
          </cell>
          <cell r="N27">
            <v>0</v>
          </cell>
          <cell r="O27">
            <v>0</v>
          </cell>
          <cell r="P27" t="str">
            <v>27/08-01</v>
          </cell>
          <cell r="Q27" t="str">
            <v>ЧП</v>
          </cell>
          <cell r="R27" t="str">
            <v>Погашен</v>
          </cell>
          <cell r="S27">
            <v>37515</v>
          </cell>
          <cell r="T27" t="str">
            <v>ОАО БПТШФ «МИР»</v>
          </cell>
          <cell r="U27">
            <v>1</v>
          </cell>
          <cell r="V27">
            <v>7350.3</v>
          </cell>
          <cell r="W27">
            <v>1</v>
          </cell>
          <cell r="X27">
            <v>7350.3</v>
          </cell>
          <cell r="Y27">
            <v>7350.3</v>
          </cell>
          <cell r="Z27">
            <v>0</v>
          </cell>
          <cell r="AA27">
            <v>20</v>
          </cell>
          <cell r="AB27">
            <v>19</v>
          </cell>
          <cell r="AC27">
            <v>0</v>
          </cell>
          <cell r="AD27">
            <v>139655.70000000001</v>
          </cell>
          <cell r="AF27">
            <v>0</v>
          </cell>
          <cell r="AG27" t="str">
            <v>МИР</v>
          </cell>
          <cell r="AH27" t="str">
            <v/>
          </cell>
          <cell r="AI27" t="str">
            <v>бланк списан</v>
          </cell>
        </row>
        <row r="28">
          <cell r="A28">
            <v>23</v>
          </cell>
          <cell r="B28" t="str">
            <v>диск</v>
          </cell>
          <cell r="C28" t="str">
            <v>52302</v>
          </cell>
          <cell r="D28" t="str">
            <v>52302`810`8`0400`0100497</v>
          </cell>
          <cell r="E28" t="str">
            <v>ЧП Габитов Олег Жанович</v>
          </cell>
          <cell r="F28" t="str">
            <v>СА</v>
          </cell>
          <cell r="G28" t="str">
            <v>0000497</v>
          </cell>
          <cell r="H28">
            <v>37496</v>
          </cell>
          <cell r="I28">
            <v>12800</v>
          </cell>
          <cell r="J28" t="str">
            <v>Рубли РФ</v>
          </cell>
          <cell r="K28">
            <v>12800</v>
          </cell>
          <cell r="L28" t="str">
            <v>по предъявлении, но не ранее 15.09.02</v>
          </cell>
          <cell r="M28">
            <v>37514</v>
          </cell>
          <cell r="N28">
            <v>0</v>
          </cell>
          <cell r="O28">
            <v>0</v>
          </cell>
          <cell r="P28" t="str">
            <v>28/08-01</v>
          </cell>
          <cell r="Q28" t="str">
            <v>ЧП</v>
          </cell>
          <cell r="R28" t="str">
            <v>Погашен</v>
          </cell>
          <cell r="S28">
            <v>37515</v>
          </cell>
          <cell r="T28" t="str">
            <v>ОАО БПТШФ «МИР»</v>
          </cell>
          <cell r="U28">
            <v>1</v>
          </cell>
          <cell r="V28">
            <v>12800</v>
          </cell>
          <cell r="W28">
            <v>1</v>
          </cell>
          <cell r="X28">
            <v>12800</v>
          </cell>
          <cell r="Y28">
            <v>12800</v>
          </cell>
          <cell r="Z28">
            <v>0</v>
          </cell>
          <cell r="AA28">
            <v>19</v>
          </cell>
          <cell r="AB28">
            <v>18</v>
          </cell>
          <cell r="AC28">
            <v>0</v>
          </cell>
          <cell r="AD28">
            <v>230400</v>
          </cell>
          <cell r="AF28">
            <v>0</v>
          </cell>
          <cell r="AG28" t="str">
            <v>МИР</v>
          </cell>
          <cell r="AH28" t="str">
            <v/>
          </cell>
          <cell r="AI28" t="str">
            <v>бланк списан</v>
          </cell>
        </row>
        <row r="29">
          <cell r="A29">
            <v>24</v>
          </cell>
          <cell r="B29" t="str">
            <v>диск</v>
          </cell>
          <cell r="C29" t="str">
            <v>52302</v>
          </cell>
          <cell r="D29" t="str">
            <v>52302`810`5`0400`0100496</v>
          </cell>
          <cell r="E29" t="str">
            <v>ЧП Сафина Гузель Галиевна</v>
          </cell>
          <cell r="F29" t="str">
            <v>СА</v>
          </cell>
          <cell r="G29" t="str">
            <v>0000496</v>
          </cell>
          <cell r="H29">
            <v>37496</v>
          </cell>
          <cell r="I29">
            <v>25833.4</v>
          </cell>
          <cell r="J29" t="str">
            <v>Рубли РФ</v>
          </cell>
          <cell r="K29">
            <v>25833.4</v>
          </cell>
          <cell r="L29" t="str">
            <v>по предъявлении, но не ранее 15.09.02</v>
          </cell>
          <cell r="M29">
            <v>37514</v>
          </cell>
          <cell r="N29">
            <v>0</v>
          </cell>
          <cell r="O29">
            <v>0</v>
          </cell>
          <cell r="P29" t="str">
            <v>28/08-02</v>
          </cell>
          <cell r="Q29" t="str">
            <v>ЧП</v>
          </cell>
          <cell r="R29" t="str">
            <v>Погашен</v>
          </cell>
          <cell r="S29">
            <v>37515</v>
          </cell>
          <cell r="T29" t="str">
            <v>ОАО БПТШФ «МИР»</v>
          </cell>
          <cell r="U29">
            <v>1</v>
          </cell>
          <cell r="V29">
            <v>25833.4</v>
          </cell>
          <cell r="W29">
            <v>1</v>
          </cell>
          <cell r="X29">
            <v>25833.4</v>
          </cell>
          <cell r="Y29">
            <v>25833.4</v>
          </cell>
          <cell r="Z29">
            <v>0</v>
          </cell>
          <cell r="AA29">
            <v>19</v>
          </cell>
          <cell r="AB29">
            <v>18</v>
          </cell>
          <cell r="AC29">
            <v>0</v>
          </cell>
          <cell r="AD29">
            <v>465001.2</v>
          </cell>
          <cell r="AF29">
            <v>0</v>
          </cell>
          <cell r="AG29" t="str">
            <v>МИР</v>
          </cell>
          <cell r="AH29" t="str">
            <v/>
          </cell>
          <cell r="AI29" t="str">
            <v>бланк списан</v>
          </cell>
        </row>
        <row r="30">
          <cell r="A30">
            <v>25</v>
          </cell>
          <cell r="B30" t="str">
            <v>диск</v>
          </cell>
          <cell r="C30" t="str">
            <v>52302</v>
          </cell>
          <cell r="D30" t="str">
            <v>52302`810`1`0400`0200495</v>
          </cell>
          <cell r="E30" t="str">
            <v>Налимова Наталья Петровна</v>
          </cell>
          <cell r="F30" t="str">
            <v>СА</v>
          </cell>
          <cell r="G30" t="str">
            <v>0000495</v>
          </cell>
          <cell r="H30">
            <v>37497</v>
          </cell>
          <cell r="I30">
            <v>26000</v>
          </cell>
          <cell r="J30" t="str">
            <v>Рубли РФ</v>
          </cell>
          <cell r="K30">
            <v>26000</v>
          </cell>
          <cell r="L30" t="str">
            <v>по предъявлении, но не ранее 15.09.02</v>
          </cell>
          <cell r="M30">
            <v>37514</v>
          </cell>
          <cell r="N30">
            <v>0</v>
          </cell>
          <cell r="O30">
            <v>0</v>
          </cell>
          <cell r="P30" t="str">
            <v>29/08-01</v>
          </cell>
          <cell r="Q30" t="str">
            <v>физ</v>
          </cell>
          <cell r="R30" t="str">
            <v>Погашен</v>
          </cell>
          <cell r="S30">
            <v>37515</v>
          </cell>
          <cell r="T30" t="str">
            <v>ОАО БПТШФ «МИР»</v>
          </cell>
          <cell r="U30">
            <v>1</v>
          </cell>
          <cell r="V30">
            <v>26000</v>
          </cell>
          <cell r="W30">
            <v>1</v>
          </cell>
          <cell r="X30">
            <v>26000</v>
          </cell>
          <cell r="Y30">
            <v>26000</v>
          </cell>
          <cell r="Z30">
            <v>0</v>
          </cell>
          <cell r="AA30">
            <v>18</v>
          </cell>
          <cell r="AB30">
            <v>17</v>
          </cell>
          <cell r="AC30">
            <v>0</v>
          </cell>
          <cell r="AD30">
            <v>442000</v>
          </cell>
          <cell r="AF30">
            <v>0</v>
          </cell>
          <cell r="AG30" t="str">
            <v>МИР</v>
          </cell>
          <cell r="AH30" t="str">
            <v/>
          </cell>
          <cell r="AI30" t="str">
            <v>бланк списан</v>
          </cell>
        </row>
        <row r="31">
          <cell r="A31">
            <v>26</v>
          </cell>
          <cell r="B31" t="str">
            <v>диск</v>
          </cell>
          <cell r="C31" t="str">
            <v>52301</v>
          </cell>
          <cell r="D31" t="str">
            <v>52301`810`2`0400`0100001</v>
          </cell>
          <cell r="E31" t="str">
            <v>ООО «Альта»</v>
          </cell>
          <cell r="F31" t="str">
            <v>САО</v>
          </cell>
          <cell r="G31" t="str">
            <v>0000001</v>
          </cell>
          <cell r="H31">
            <v>37497</v>
          </cell>
          <cell r="I31">
            <v>95239.91</v>
          </cell>
          <cell r="J31" t="str">
            <v>Рубли РФ</v>
          </cell>
          <cell r="K31">
            <v>95239.91</v>
          </cell>
          <cell r="L31" t="str">
            <v>по предъявлении</v>
          </cell>
          <cell r="M31">
            <v>37497</v>
          </cell>
          <cell r="N31">
            <v>0</v>
          </cell>
          <cell r="O31">
            <v>0</v>
          </cell>
          <cell r="P31" t="str">
            <v>29/08-03</v>
          </cell>
          <cell r="Q31" t="str">
            <v>юр</v>
          </cell>
          <cell r="R31" t="str">
            <v>Погашен</v>
          </cell>
          <cell r="S31">
            <v>37615</v>
          </cell>
          <cell r="T31" t="str">
            <v>ООО «Альта»</v>
          </cell>
          <cell r="U31">
            <v>1</v>
          </cell>
          <cell r="V31">
            <v>95239.91</v>
          </cell>
          <cell r="W31">
            <v>1</v>
          </cell>
          <cell r="X31">
            <v>95239.91</v>
          </cell>
          <cell r="Y31">
            <v>95239.91</v>
          </cell>
          <cell r="Z31">
            <v>0</v>
          </cell>
          <cell r="AA31">
            <v>118</v>
          </cell>
          <cell r="AB31">
            <v>1</v>
          </cell>
          <cell r="AC31">
            <v>0</v>
          </cell>
          <cell r="AD31">
            <v>95239.91</v>
          </cell>
          <cell r="AF31">
            <v>0</v>
          </cell>
          <cell r="AG31" t="str">
            <v>фиктивный</v>
          </cell>
          <cell r="AH31" t="str">
            <v/>
          </cell>
          <cell r="AI31" t="str">
            <v>бланка нет</v>
          </cell>
        </row>
        <row r="32">
          <cell r="A32">
            <v>27</v>
          </cell>
          <cell r="B32" t="str">
            <v>диск</v>
          </cell>
          <cell r="C32" t="str">
            <v>52301</v>
          </cell>
          <cell r="D32" t="str">
            <v>52301`810`5`0400`0100002</v>
          </cell>
          <cell r="E32" t="str">
            <v>ООО «Альта»</v>
          </cell>
          <cell r="F32" t="str">
            <v>САО</v>
          </cell>
          <cell r="G32" t="str">
            <v>0000002</v>
          </cell>
          <cell r="H32">
            <v>37497</v>
          </cell>
          <cell r="I32">
            <v>560655.27</v>
          </cell>
          <cell r="J32" t="str">
            <v>Рубли РФ</v>
          </cell>
          <cell r="K32">
            <v>560655.27</v>
          </cell>
          <cell r="L32" t="str">
            <v>по предъявлении</v>
          </cell>
          <cell r="M32">
            <v>37497</v>
          </cell>
          <cell r="N32">
            <v>0</v>
          </cell>
          <cell r="O32">
            <v>0</v>
          </cell>
          <cell r="P32" t="str">
            <v>29/08-03</v>
          </cell>
          <cell r="Q32" t="str">
            <v>юр</v>
          </cell>
          <cell r="R32" t="str">
            <v>Погашен</v>
          </cell>
          <cell r="S32">
            <v>37497</v>
          </cell>
          <cell r="T32" t="str">
            <v>ООО «Альта»</v>
          </cell>
          <cell r="U32">
            <v>1</v>
          </cell>
          <cell r="V32">
            <v>560655.27</v>
          </cell>
          <cell r="W32">
            <v>1</v>
          </cell>
          <cell r="X32">
            <v>560655.27</v>
          </cell>
          <cell r="Z32" t="str">
            <v/>
          </cell>
          <cell r="AA32">
            <v>0</v>
          </cell>
          <cell r="AB32">
            <v>1</v>
          </cell>
          <cell r="AC32">
            <v>0</v>
          </cell>
          <cell r="AD32">
            <v>560655.27</v>
          </cell>
          <cell r="AF32">
            <v>0</v>
          </cell>
          <cell r="AG32" t="str">
            <v>фиктивный</v>
          </cell>
          <cell r="AH32" t="str">
            <v/>
          </cell>
          <cell r="AI32" t="str">
            <v>бланка нет</v>
          </cell>
        </row>
        <row r="33">
          <cell r="A33">
            <v>28</v>
          </cell>
          <cell r="B33" t="str">
            <v>диск</v>
          </cell>
          <cell r="C33" t="str">
            <v>52406</v>
          </cell>
          <cell r="D33" t="str">
            <v>52406`810`8`0400`0100003</v>
          </cell>
          <cell r="E33" t="str">
            <v>ООО «Альта»</v>
          </cell>
          <cell r="F33" t="str">
            <v>САО</v>
          </cell>
          <cell r="G33" t="str">
            <v>0000003</v>
          </cell>
          <cell r="H33">
            <v>37497</v>
          </cell>
          <cell r="I33">
            <v>33950.53</v>
          </cell>
          <cell r="J33" t="str">
            <v>Рубли РФ</v>
          </cell>
          <cell r="K33">
            <v>33950.53</v>
          </cell>
          <cell r="L33" t="str">
            <v>по предъявлении</v>
          </cell>
          <cell r="M33">
            <v>37497</v>
          </cell>
          <cell r="N33">
            <v>0</v>
          </cell>
          <cell r="O33">
            <v>0</v>
          </cell>
          <cell r="P33" t="str">
            <v>29/08-03</v>
          </cell>
          <cell r="Q33" t="str">
            <v>юр</v>
          </cell>
          <cell r="R33" t="str">
            <v>Выдан</v>
          </cell>
          <cell r="U33">
            <v>1</v>
          </cell>
          <cell r="V33">
            <v>33950.53</v>
          </cell>
          <cell r="W33">
            <v>1</v>
          </cell>
          <cell r="X33">
            <v>33950.53</v>
          </cell>
          <cell r="Z33" t="str">
            <v/>
          </cell>
          <cell r="AA33" t="str">
            <v/>
          </cell>
          <cell r="AB33">
            <v>1</v>
          </cell>
          <cell r="AC33">
            <v>0</v>
          </cell>
          <cell r="AD33">
            <v>33950.53</v>
          </cell>
          <cell r="AF33">
            <v>0</v>
          </cell>
          <cell r="AG33" t="str">
            <v>фиктивный</v>
          </cell>
          <cell r="AH33" t="str">
            <v/>
          </cell>
          <cell r="AI33" t="str">
            <v>бланка нет</v>
          </cell>
        </row>
        <row r="34">
          <cell r="A34">
            <v>29</v>
          </cell>
          <cell r="B34" t="str">
            <v>диск</v>
          </cell>
          <cell r="C34" t="str">
            <v>52301</v>
          </cell>
          <cell r="D34" t="str">
            <v>52301`810`1`0400`0100004</v>
          </cell>
          <cell r="E34" t="str">
            <v>ООО «Альта»</v>
          </cell>
          <cell r="F34" t="str">
            <v>САО</v>
          </cell>
          <cell r="G34" t="str">
            <v>0000004</v>
          </cell>
          <cell r="H34">
            <v>37497</v>
          </cell>
          <cell r="I34">
            <v>92000</v>
          </cell>
          <cell r="J34" t="str">
            <v>Рубли РФ</v>
          </cell>
          <cell r="K34">
            <v>92000</v>
          </cell>
          <cell r="L34" t="str">
            <v>по предъявлении</v>
          </cell>
          <cell r="M34">
            <v>37497</v>
          </cell>
          <cell r="N34">
            <v>0</v>
          </cell>
          <cell r="O34">
            <v>0</v>
          </cell>
          <cell r="P34" t="str">
            <v>29/08-03</v>
          </cell>
          <cell r="Q34" t="str">
            <v>юр</v>
          </cell>
          <cell r="R34" t="str">
            <v>Погашен</v>
          </cell>
          <cell r="S34">
            <v>37497</v>
          </cell>
          <cell r="T34" t="str">
            <v>ООО «Альта»</v>
          </cell>
          <cell r="U34">
            <v>1</v>
          </cell>
          <cell r="V34">
            <v>92000</v>
          </cell>
          <cell r="W34">
            <v>1</v>
          </cell>
          <cell r="X34">
            <v>92000</v>
          </cell>
          <cell r="Z34" t="str">
            <v/>
          </cell>
          <cell r="AA34">
            <v>0</v>
          </cell>
          <cell r="AB34">
            <v>1</v>
          </cell>
          <cell r="AC34">
            <v>0</v>
          </cell>
          <cell r="AD34">
            <v>92000</v>
          </cell>
          <cell r="AF34">
            <v>0</v>
          </cell>
          <cell r="AG34" t="str">
            <v>фиктивный</v>
          </cell>
          <cell r="AH34" t="str">
            <v/>
          </cell>
          <cell r="AI34" t="str">
            <v>бланка нет</v>
          </cell>
        </row>
        <row r="35">
          <cell r="A35">
            <v>30</v>
          </cell>
          <cell r="B35" t="str">
            <v>диск</v>
          </cell>
          <cell r="C35" t="str">
            <v>52301</v>
          </cell>
          <cell r="D35" t="str">
            <v>52301`810`4`0400`0100005</v>
          </cell>
          <cell r="E35" t="str">
            <v>ООО «Альта»</v>
          </cell>
          <cell r="F35" t="str">
            <v>САО</v>
          </cell>
          <cell r="G35" t="str">
            <v>0000005</v>
          </cell>
          <cell r="H35">
            <v>37497</v>
          </cell>
          <cell r="I35">
            <v>708803</v>
          </cell>
          <cell r="J35" t="str">
            <v>Рубли РФ</v>
          </cell>
          <cell r="K35">
            <v>708803</v>
          </cell>
          <cell r="L35" t="str">
            <v>по предъявлении</v>
          </cell>
          <cell r="M35">
            <v>37497</v>
          </cell>
          <cell r="N35">
            <v>0</v>
          </cell>
          <cell r="O35">
            <v>0</v>
          </cell>
          <cell r="P35" t="str">
            <v>29/08-03</v>
          </cell>
          <cell r="Q35" t="str">
            <v>юр</v>
          </cell>
          <cell r="R35" t="str">
            <v>Погашен</v>
          </cell>
          <cell r="S35">
            <v>37497</v>
          </cell>
          <cell r="T35" t="str">
            <v>ООО «Альта»</v>
          </cell>
          <cell r="U35">
            <v>1</v>
          </cell>
          <cell r="V35">
            <v>708803</v>
          </cell>
          <cell r="W35">
            <v>1</v>
          </cell>
          <cell r="X35">
            <v>708803</v>
          </cell>
          <cell r="Z35" t="str">
            <v/>
          </cell>
          <cell r="AA35">
            <v>0</v>
          </cell>
          <cell r="AB35">
            <v>1</v>
          </cell>
          <cell r="AC35">
            <v>0</v>
          </cell>
          <cell r="AD35">
            <v>708803</v>
          </cell>
          <cell r="AF35">
            <v>0</v>
          </cell>
          <cell r="AG35" t="str">
            <v>фиктивный</v>
          </cell>
          <cell r="AH35" t="str">
            <v/>
          </cell>
          <cell r="AI35" t="str">
            <v>бланка нет</v>
          </cell>
        </row>
        <row r="36">
          <cell r="A36">
            <v>31</v>
          </cell>
          <cell r="B36" t="str">
            <v>диск</v>
          </cell>
          <cell r="C36" t="str">
            <v>52301</v>
          </cell>
          <cell r="D36" t="str">
            <v>52301`810`7`0400`0100006</v>
          </cell>
          <cell r="E36" t="str">
            <v>ООО «Альта»</v>
          </cell>
          <cell r="F36" t="str">
            <v>САО</v>
          </cell>
          <cell r="G36" t="str">
            <v>0000006</v>
          </cell>
          <cell r="H36">
            <v>37497</v>
          </cell>
          <cell r="I36">
            <v>65536.039999999994</v>
          </cell>
          <cell r="J36" t="str">
            <v>Рубли РФ</v>
          </cell>
          <cell r="K36">
            <v>65536.039999999994</v>
          </cell>
          <cell r="L36" t="str">
            <v>по предъявлении</v>
          </cell>
          <cell r="M36">
            <v>37497</v>
          </cell>
          <cell r="N36">
            <v>0</v>
          </cell>
          <cell r="O36">
            <v>0</v>
          </cell>
          <cell r="P36" t="str">
            <v>29/08-03</v>
          </cell>
          <cell r="Q36" t="str">
            <v>юр</v>
          </cell>
          <cell r="R36" t="str">
            <v>Погашен</v>
          </cell>
          <cell r="S36">
            <v>37735</v>
          </cell>
          <cell r="T36" t="str">
            <v>МУП «Илишевский элеватор»</v>
          </cell>
          <cell r="U36">
            <v>1</v>
          </cell>
          <cell r="V36">
            <v>65536.039999999994</v>
          </cell>
          <cell r="W36">
            <v>1</v>
          </cell>
          <cell r="X36">
            <v>65536.039999999994</v>
          </cell>
          <cell r="Y36">
            <v>65536.039999999994</v>
          </cell>
          <cell r="Z36">
            <v>0</v>
          </cell>
          <cell r="AA36">
            <v>238</v>
          </cell>
          <cell r="AB36">
            <v>1</v>
          </cell>
          <cell r="AC36">
            <v>0</v>
          </cell>
          <cell r="AD36">
            <v>65536.039999999994</v>
          </cell>
          <cell r="AF36">
            <v>0</v>
          </cell>
          <cell r="AG36" t="str">
            <v>фиктивный</v>
          </cell>
          <cell r="AH36" t="str">
            <v/>
          </cell>
          <cell r="AI36" t="str">
            <v>бланка нет</v>
          </cell>
        </row>
        <row r="37">
          <cell r="A37">
            <v>32</v>
          </cell>
          <cell r="B37" t="str">
            <v>диск</v>
          </cell>
          <cell r="C37" t="str">
            <v>52301</v>
          </cell>
          <cell r="D37" t="str">
            <v>52301`810`5`0400`0200494</v>
          </cell>
          <cell r="E37" t="str">
            <v>Вильданов Фаниль Гареевич</v>
          </cell>
          <cell r="F37" t="str">
            <v>САО</v>
          </cell>
          <cell r="G37" t="str">
            <v>0000494</v>
          </cell>
          <cell r="H37">
            <v>37497</v>
          </cell>
          <cell r="I37">
            <v>10691.45</v>
          </cell>
          <cell r="J37" t="str">
            <v>Рубли РФ</v>
          </cell>
          <cell r="K37">
            <v>10691.45</v>
          </cell>
          <cell r="L37" t="str">
            <v>по предъявлении</v>
          </cell>
          <cell r="M37">
            <v>37497</v>
          </cell>
          <cell r="N37">
            <v>0</v>
          </cell>
          <cell r="O37">
            <v>0</v>
          </cell>
          <cell r="P37" t="str">
            <v>29/08-06</v>
          </cell>
          <cell r="Q37" t="str">
            <v>физ</v>
          </cell>
          <cell r="R37" t="str">
            <v>Погашен</v>
          </cell>
          <cell r="S37">
            <v>37497</v>
          </cell>
          <cell r="T37" t="str">
            <v>МУП «Чеховская вода»</v>
          </cell>
          <cell r="U37">
            <v>1</v>
          </cell>
          <cell r="V37">
            <v>10691.45</v>
          </cell>
          <cell r="W37">
            <v>1</v>
          </cell>
          <cell r="X37">
            <v>10691.45</v>
          </cell>
          <cell r="Z37" t="str">
            <v/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 t="str">
            <v>фиктивный</v>
          </cell>
          <cell r="AH37" t="str">
            <v/>
          </cell>
          <cell r="AI37" t="str">
            <v>бланк списан</v>
          </cell>
        </row>
        <row r="38">
          <cell r="A38">
            <v>33</v>
          </cell>
          <cell r="B38" t="str">
            <v>диск</v>
          </cell>
          <cell r="C38" t="str">
            <v>52301</v>
          </cell>
          <cell r="D38" t="str">
            <v>52301`810`0`0400`0100007</v>
          </cell>
          <cell r="E38" t="str">
            <v>ООО «Уральская нефтепромышленная компания»</v>
          </cell>
          <cell r="F38" t="str">
            <v>САО</v>
          </cell>
          <cell r="G38" t="str">
            <v>0000007</v>
          </cell>
          <cell r="H38">
            <v>37497</v>
          </cell>
          <cell r="I38">
            <v>439204.46</v>
          </cell>
          <cell r="J38" t="str">
            <v>Рубли РФ</v>
          </cell>
          <cell r="K38">
            <v>439204.46</v>
          </cell>
          <cell r="L38" t="str">
            <v>по предъявлении</v>
          </cell>
          <cell r="M38">
            <v>37497</v>
          </cell>
          <cell r="N38">
            <v>0</v>
          </cell>
          <cell r="O38">
            <v>0</v>
          </cell>
          <cell r="P38" t="str">
            <v>29/08-05</v>
          </cell>
          <cell r="Q38" t="str">
            <v>юр</v>
          </cell>
          <cell r="R38" t="str">
            <v>Погашен</v>
          </cell>
          <cell r="S38">
            <v>37497</v>
          </cell>
          <cell r="T38" t="str">
            <v>ООО «Уральская нефтепромышленная компания»</v>
          </cell>
          <cell r="U38">
            <v>1</v>
          </cell>
          <cell r="V38">
            <v>439204.46</v>
          </cell>
          <cell r="W38">
            <v>1</v>
          </cell>
          <cell r="X38">
            <v>439204.46</v>
          </cell>
          <cell r="Z38" t="str">
            <v/>
          </cell>
          <cell r="AA38">
            <v>0</v>
          </cell>
          <cell r="AB38">
            <v>1</v>
          </cell>
          <cell r="AC38">
            <v>0</v>
          </cell>
          <cell r="AD38">
            <v>439204.46</v>
          </cell>
          <cell r="AF38">
            <v>0</v>
          </cell>
          <cell r="AG38" t="str">
            <v>фиктивный</v>
          </cell>
          <cell r="AH38" t="str">
            <v/>
          </cell>
          <cell r="AI38" t="str">
            <v>бланка нет</v>
          </cell>
        </row>
        <row r="39">
          <cell r="A39">
            <v>34</v>
          </cell>
          <cell r="B39" t="str">
            <v>диск</v>
          </cell>
          <cell r="C39" t="str">
            <v>52301</v>
          </cell>
          <cell r="D39" t="str">
            <v>52301`810`3`0400`0100008</v>
          </cell>
          <cell r="E39" t="str">
            <v>ООО «Уральская нефтепромышленная компания»</v>
          </cell>
          <cell r="F39" t="str">
            <v>САО</v>
          </cell>
          <cell r="G39" t="str">
            <v>0000008</v>
          </cell>
          <cell r="H39">
            <v>37497</v>
          </cell>
          <cell r="I39">
            <v>25462.93</v>
          </cell>
          <cell r="J39" t="str">
            <v>Рубли РФ</v>
          </cell>
          <cell r="K39">
            <v>25462.93</v>
          </cell>
          <cell r="L39" t="str">
            <v>по предъявлении</v>
          </cell>
          <cell r="M39">
            <v>37497</v>
          </cell>
          <cell r="N39">
            <v>0</v>
          </cell>
          <cell r="O39">
            <v>0</v>
          </cell>
          <cell r="P39" t="str">
            <v>29/08-05</v>
          </cell>
          <cell r="Q39" t="str">
            <v>юр</v>
          </cell>
          <cell r="R39" t="str">
            <v>Погашен</v>
          </cell>
          <cell r="S39">
            <v>37587</v>
          </cell>
          <cell r="T39" t="str">
            <v>ДУП «Белебеевский элеватор» ГУП «Башхлебопродукт»</v>
          </cell>
          <cell r="U39">
            <v>1</v>
          </cell>
          <cell r="V39">
            <v>25462.93</v>
          </cell>
          <cell r="W39">
            <v>1</v>
          </cell>
          <cell r="X39">
            <v>25462.93</v>
          </cell>
          <cell r="Z39" t="str">
            <v/>
          </cell>
          <cell r="AA39">
            <v>90</v>
          </cell>
          <cell r="AB39">
            <v>1</v>
          </cell>
          <cell r="AC39">
            <v>0</v>
          </cell>
          <cell r="AD39">
            <v>25462.93</v>
          </cell>
          <cell r="AF39">
            <v>0</v>
          </cell>
          <cell r="AG39" t="str">
            <v>фиктивный</v>
          </cell>
          <cell r="AH39" t="str">
            <v/>
          </cell>
          <cell r="AI39" t="str">
            <v>бланка нет</v>
          </cell>
        </row>
        <row r="40">
          <cell r="A40">
            <v>35</v>
          </cell>
          <cell r="B40" t="str">
            <v>диск</v>
          </cell>
          <cell r="C40" t="str">
            <v>52301</v>
          </cell>
          <cell r="D40" t="str">
            <v>52301`810`9`0400`0200492</v>
          </cell>
          <cell r="E40" t="str">
            <v>Асланян Вреж Сеникович</v>
          </cell>
          <cell r="F40" t="str">
            <v>СА</v>
          </cell>
          <cell r="G40" t="str">
            <v>0000492</v>
          </cell>
          <cell r="H40">
            <v>37497</v>
          </cell>
          <cell r="I40">
            <v>315000</v>
          </cell>
          <cell r="J40" t="str">
            <v>Рубли РФ</v>
          </cell>
          <cell r="K40">
            <v>315000</v>
          </cell>
          <cell r="L40" t="str">
            <v>по предъявлении</v>
          </cell>
          <cell r="M40">
            <v>37497</v>
          </cell>
          <cell r="N40">
            <v>0</v>
          </cell>
          <cell r="O40">
            <v>0</v>
          </cell>
          <cell r="P40" t="str">
            <v>29/08-07</v>
          </cell>
          <cell r="Q40" t="str">
            <v>физ</v>
          </cell>
          <cell r="R40" t="str">
            <v>Погашен</v>
          </cell>
          <cell r="S40">
            <v>37498</v>
          </cell>
          <cell r="T40" t="str">
            <v>МУП «Чеховская вода»</v>
          </cell>
          <cell r="U40">
            <v>1</v>
          </cell>
          <cell r="V40">
            <v>315000</v>
          </cell>
          <cell r="W40">
            <v>1</v>
          </cell>
          <cell r="X40">
            <v>315000</v>
          </cell>
          <cell r="Y40">
            <v>315000</v>
          </cell>
          <cell r="Z40">
            <v>0</v>
          </cell>
          <cell r="AA40">
            <v>1</v>
          </cell>
          <cell r="AB40">
            <v>0</v>
          </cell>
          <cell r="AC40">
            <v>0</v>
          </cell>
          <cell r="AD40">
            <v>0</v>
          </cell>
          <cell r="AF40">
            <v>0</v>
          </cell>
          <cell r="AG40" t="str">
            <v>фиктивный</v>
          </cell>
          <cell r="AH40" t="str">
            <v/>
          </cell>
          <cell r="AI40" t="str">
            <v>бланк списан</v>
          </cell>
        </row>
        <row r="41">
          <cell r="A41">
            <v>36</v>
          </cell>
          <cell r="B41" t="str">
            <v>диск</v>
          </cell>
          <cell r="C41" t="str">
            <v>52302</v>
          </cell>
          <cell r="D41" t="str">
            <v>52302`810`6`0400`0100493</v>
          </cell>
          <cell r="E41" t="str">
            <v>ЧП Ишпакова Людмила Николаевна</v>
          </cell>
          <cell r="F41" t="str">
            <v>СА</v>
          </cell>
          <cell r="G41" t="str">
            <v>0000493</v>
          </cell>
          <cell r="H41">
            <v>37498</v>
          </cell>
          <cell r="I41">
            <v>33637.5</v>
          </cell>
          <cell r="J41" t="str">
            <v>Рубли РФ</v>
          </cell>
          <cell r="K41">
            <v>33637.5</v>
          </cell>
          <cell r="L41" t="str">
            <v>по предъявлении, но не ранее 15.09.02</v>
          </cell>
          <cell r="M41">
            <v>37514</v>
          </cell>
          <cell r="N41">
            <v>0</v>
          </cell>
          <cell r="O41">
            <v>0</v>
          </cell>
          <cell r="P41" t="str">
            <v>30/08-01</v>
          </cell>
          <cell r="Q41" t="str">
            <v>ЧП</v>
          </cell>
          <cell r="R41" t="str">
            <v>Погашен</v>
          </cell>
          <cell r="S41">
            <v>37515</v>
          </cell>
          <cell r="T41" t="str">
            <v>ОАО БПТШФ «МИР»</v>
          </cell>
          <cell r="U41">
            <v>1</v>
          </cell>
          <cell r="V41">
            <v>33637.5</v>
          </cell>
          <cell r="W41">
            <v>1</v>
          </cell>
          <cell r="X41">
            <v>33637.5</v>
          </cell>
          <cell r="Y41">
            <v>33637.5</v>
          </cell>
          <cell r="Z41">
            <v>0</v>
          </cell>
          <cell r="AA41">
            <v>17</v>
          </cell>
          <cell r="AB41">
            <v>16</v>
          </cell>
          <cell r="AC41">
            <v>0</v>
          </cell>
          <cell r="AD41">
            <v>538200</v>
          </cell>
          <cell r="AF41">
            <v>0</v>
          </cell>
          <cell r="AG41" t="str">
            <v>МИР</v>
          </cell>
          <cell r="AH41" t="str">
            <v/>
          </cell>
          <cell r="AI41" t="str">
            <v>бланк списан</v>
          </cell>
        </row>
        <row r="42">
          <cell r="A42">
            <v>37</v>
          </cell>
          <cell r="B42" t="str">
            <v>диск</v>
          </cell>
          <cell r="C42" t="str">
            <v>52302</v>
          </cell>
          <cell r="D42" t="str">
            <v>52302`810`0`0400`0100491</v>
          </cell>
          <cell r="E42" t="str">
            <v>ЧП Мустаева Лилия Амирхановна</v>
          </cell>
          <cell r="F42" t="str">
            <v>СА</v>
          </cell>
          <cell r="G42" t="str">
            <v>0000491</v>
          </cell>
          <cell r="H42">
            <v>37498</v>
          </cell>
          <cell r="I42">
            <v>29430</v>
          </cell>
          <cell r="J42" t="str">
            <v>Рубли РФ</v>
          </cell>
          <cell r="K42">
            <v>29430</v>
          </cell>
          <cell r="L42" t="str">
            <v>по предъявлении, но не ранее 15.09.02</v>
          </cell>
          <cell r="M42">
            <v>37514</v>
          </cell>
          <cell r="N42">
            <v>0</v>
          </cell>
          <cell r="O42">
            <v>0</v>
          </cell>
          <cell r="P42" t="str">
            <v>30/08-02</v>
          </cell>
          <cell r="Q42" t="str">
            <v>ЧП</v>
          </cell>
          <cell r="R42" t="str">
            <v>Погашен</v>
          </cell>
          <cell r="S42">
            <v>37515</v>
          </cell>
          <cell r="T42" t="str">
            <v>ОАО БПТШФ «МИР»</v>
          </cell>
          <cell r="U42">
            <v>1</v>
          </cell>
          <cell r="V42">
            <v>29430</v>
          </cell>
          <cell r="W42">
            <v>1</v>
          </cell>
          <cell r="X42">
            <v>29430</v>
          </cell>
          <cell r="Y42">
            <v>29430</v>
          </cell>
          <cell r="Z42">
            <v>0</v>
          </cell>
          <cell r="AA42">
            <v>17</v>
          </cell>
          <cell r="AB42">
            <v>16</v>
          </cell>
          <cell r="AC42">
            <v>0</v>
          </cell>
          <cell r="AD42">
            <v>470880</v>
          </cell>
          <cell r="AF42">
            <v>0</v>
          </cell>
          <cell r="AG42" t="str">
            <v>МИР</v>
          </cell>
          <cell r="AH42" t="str">
            <v/>
          </cell>
          <cell r="AI42" t="str">
            <v>бланк списан</v>
          </cell>
        </row>
        <row r="43">
          <cell r="A43">
            <v>38</v>
          </cell>
          <cell r="B43" t="str">
            <v>диск</v>
          </cell>
          <cell r="C43" t="str">
            <v>52301</v>
          </cell>
          <cell r="D43" t="str">
            <v>52301`810`4`0400`0100490</v>
          </cell>
          <cell r="E43" t="str">
            <v>МУП «Чеховская вода»</v>
          </cell>
          <cell r="F43" t="str">
            <v>СА</v>
          </cell>
          <cell r="G43" t="str">
            <v>0000490</v>
          </cell>
          <cell r="H43">
            <v>37498</v>
          </cell>
          <cell r="I43">
            <v>315000</v>
          </cell>
          <cell r="J43" t="str">
            <v>Рубли РФ</v>
          </cell>
          <cell r="K43">
            <v>315000</v>
          </cell>
          <cell r="L43" t="str">
            <v>по предъявлении</v>
          </cell>
          <cell r="M43">
            <v>37498</v>
          </cell>
          <cell r="N43">
            <v>0</v>
          </cell>
          <cell r="O43">
            <v>0</v>
          </cell>
          <cell r="P43" t="str">
            <v>30/08-03</v>
          </cell>
          <cell r="Q43" t="str">
            <v>юр</v>
          </cell>
          <cell r="R43" t="str">
            <v>Погашен</v>
          </cell>
          <cell r="S43">
            <v>37498</v>
          </cell>
          <cell r="T43" t="str">
            <v>Асланян Вреж Сеникович</v>
          </cell>
          <cell r="U43">
            <v>1</v>
          </cell>
          <cell r="V43">
            <v>315000</v>
          </cell>
          <cell r="W43">
            <v>1</v>
          </cell>
          <cell r="X43">
            <v>315000</v>
          </cell>
          <cell r="Y43">
            <v>31500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 t="str">
            <v>фиктивный</v>
          </cell>
          <cell r="AH43" t="str">
            <v/>
          </cell>
          <cell r="AI43" t="str">
            <v>бланк списан</v>
          </cell>
        </row>
        <row r="44">
          <cell r="A44">
            <v>39</v>
          </cell>
          <cell r="B44" t="str">
            <v>диск</v>
          </cell>
          <cell r="C44" t="str">
            <v>52302</v>
          </cell>
          <cell r="D44" t="str">
            <v>52302`810`0`0400`0100488</v>
          </cell>
          <cell r="E44" t="str">
            <v>ЧП Мухаметханова Ляля Габдулмазитовна</v>
          </cell>
          <cell r="F44" t="str">
            <v>СА</v>
          </cell>
          <cell r="G44" t="str">
            <v>0000488</v>
          </cell>
          <cell r="H44">
            <v>37498</v>
          </cell>
          <cell r="I44">
            <v>17000</v>
          </cell>
          <cell r="J44" t="str">
            <v>Рубли РФ</v>
          </cell>
          <cell r="K44">
            <v>17000</v>
          </cell>
          <cell r="L44" t="str">
            <v>по предъявлении, но не ранее 15.09.02</v>
          </cell>
          <cell r="M44">
            <v>37514</v>
          </cell>
          <cell r="N44">
            <v>0</v>
          </cell>
          <cell r="O44">
            <v>0</v>
          </cell>
          <cell r="P44" t="str">
            <v>30/08-04</v>
          </cell>
          <cell r="Q44" t="str">
            <v>ЧП</v>
          </cell>
          <cell r="R44" t="str">
            <v>Погашен</v>
          </cell>
          <cell r="S44">
            <v>37515</v>
          </cell>
          <cell r="T44" t="str">
            <v>ОАО БПТШФ «МИР»</v>
          </cell>
          <cell r="U44">
            <v>1</v>
          </cell>
          <cell r="V44">
            <v>17000</v>
          </cell>
          <cell r="W44">
            <v>1</v>
          </cell>
          <cell r="X44">
            <v>17000</v>
          </cell>
          <cell r="Y44">
            <v>17000</v>
          </cell>
          <cell r="Z44">
            <v>0</v>
          </cell>
          <cell r="AA44">
            <v>17</v>
          </cell>
          <cell r="AB44">
            <v>16</v>
          </cell>
          <cell r="AC44">
            <v>0</v>
          </cell>
          <cell r="AD44">
            <v>272000</v>
          </cell>
          <cell r="AF44">
            <v>0</v>
          </cell>
          <cell r="AG44" t="str">
            <v>МИР</v>
          </cell>
          <cell r="AH44" t="str">
            <v/>
          </cell>
          <cell r="AI44" t="str">
            <v>бланк списан</v>
          </cell>
        </row>
        <row r="45">
          <cell r="A45">
            <v>40</v>
          </cell>
          <cell r="B45" t="str">
            <v>диск</v>
          </cell>
          <cell r="C45" t="str">
            <v>52302</v>
          </cell>
          <cell r="D45" t="str">
            <v>52302`810`7`0400`0100500</v>
          </cell>
          <cell r="E45" t="str">
            <v>ЧП Колонских Анна Николаевна</v>
          </cell>
          <cell r="F45" t="str">
            <v>СА</v>
          </cell>
          <cell r="G45" t="str">
            <v>0000500</v>
          </cell>
          <cell r="H45">
            <v>37498</v>
          </cell>
          <cell r="I45">
            <v>10128</v>
          </cell>
          <cell r="J45" t="str">
            <v>Рубли РФ</v>
          </cell>
          <cell r="K45">
            <v>10128</v>
          </cell>
          <cell r="L45" t="str">
            <v>по предъявлении, но не ранее 15.09.02</v>
          </cell>
          <cell r="M45">
            <v>37514</v>
          </cell>
          <cell r="N45">
            <v>0</v>
          </cell>
          <cell r="O45">
            <v>0</v>
          </cell>
          <cell r="P45" t="str">
            <v>30/08-05</v>
          </cell>
          <cell r="Q45" t="str">
            <v>ЧП</v>
          </cell>
          <cell r="R45" t="str">
            <v>Погашен</v>
          </cell>
          <cell r="S45">
            <v>37515</v>
          </cell>
          <cell r="T45" t="str">
            <v>ОАО БПТШФ «МИР»</v>
          </cell>
          <cell r="U45">
            <v>1</v>
          </cell>
          <cell r="V45">
            <v>10128</v>
          </cell>
          <cell r="W45">
            <v>1</v>
          </cell>
          <cell r="X45">
            <v>10128</v>
          </cell>
          <cell r="Y45">
            <v>10128</v>
          </cell>
          <cell r="Z45">
            <v>0</v>
          </cell>
          <cell r="AA45">
            <v>17</v>
          </cell>
          <cell r="AB45">
            <v>16</v>
          </cell>
          <cell r="AC45">
            <v>0</v>
          </cell>
          <cell r="AD45">
            <v>162048</v>
          </cell>
          <cell r="AF45">
            <v>0</v>
          </cell>
          <cell r="AG45" t="str">
            <v>МИР</v>
          </cell>
          <cell r="AH45" t="str">
            <v/>
          </cell>
          <cell r="AI45" t="str">
            <v>бланк списан</v>
          </cell>
        </row>
        <row r="46">
          <cell r="A46">
            <v>41</v>
          </cell>
          <cell r="B46" t="str">
            <v>диск</v>
          </cell>
          <cell r="C46" t="str">
            <v>52303</v>
          </cell>
          <cell r="D46" t="str">
            <v>52303`810`9`0400`0100477</v>
          </cell>
          <cell r="E46" t="str">
            <v>ОАО «Стеклонит»</v>
          </cell>
          <cell r="F46" t="str">
            <v>СА</v>
          </cell>
          <cell r="G46" t="str">
            <v>0000477</v>
          </cell>
          <cell r="H46">
            <v>37498</v>
          </cell>
          <cell r="I46">
            <v>50000</v>
          </cell>
          <cell r="J46" t="str">
            <v>Рубли РФ</v>
          </cell>
          <cell r="K46">
            <v>48976.85</v>
          </cell>
          <cell r="L46" t="str">
            <v>по предъявлении, но не ранее 30.10.02</v>
          </cell>
          <cell r="M46">
            <v>37559</v>
          </cell>
          <cell r="N46">
            <v>0.12534289159061904</v>
          </cell>
          <cell r="O46">
            <v>1023.1500000000015</v>
          </cell>
          <cell r="P46" t="str">
            <v>30/08-06</v>
          </cell>
          <cell r="Q46" t="str">
            <v>юр</v>
          </cell>
          <cell r="R46" t="str">
            <v>Погашен</v>
          </cell>
          <cell r="S46">
            <v>37532</v>
          </cell>
          <cell r="T46" t="str">
            <v>ООО «Центр-Люкс»</v>
          </cell>
          <cell r="U46">
            <v>1</v>
          </cell>
          <cell r="V46">
            <v>50000</v>
          </cell>
          <cell r="W46">
            <v>1</v>
          </cell>
          <cell r="X46">
            <v>50000</v>
          </cell>
          <cell r="Y46">
            <v>49235.15</v>
          </cell>
          <cell r="Z46">
            <v>-258.30000000000291</v>
          </cell>
          <cell r="AA46">
            <v>34</v>
          </cell>
          <cell r="AB46">
            <v>61</v>
          </cell>
          <cell r="AC46">
            <v>382295.81935138808</v>
          </cell>
          <cell r="AD46">
            <v>3050000</v>
          </cell>
          <cell r="AF46">
            <v>2336.9130281690177</v>
          </cell>
          <cell r="AH46" t="str">
            <v/>
          </cell>
          <cell r="AI46" t="str">
            <v>бланк списан</v>
          </cell>
        </row>
        <row r="47">
          <cell r="A47">
            <v>42</v>
          </cell>
          <cell r="B47" t="str">
            <v>диск</v>
          </cell>
          <cell r="C47" t="str">
            <v>52303</v>
          </cell>
          <cell r="D47" t="str">
            <v>52303`810`6`0400`0100476</v>
          </cell>
          <cell r="E47" t="str">
            <v>ОАО «Стеклонит»</v>
          </cell>
          <cell r="F47" t="str">
            <v>СА</v>
          </cell>
          <cell r="G47" t="str">
            <v>0000476</v>
          </cell>
          <cell r="H47">
            <v>37498</v>
          </cell>
          <cell r="I47">
            <v>50000</v>
          </cell>
          <cell r="J47" t="str">
            <v>Рубли РФ</v>
          </cell>
          <cell r="K47">
            <v>48976.85</v>
          </cell>
          <cell r="L47" t="str">
            <v>по предъявлении, но не ранее 30.10.02</v>
          </cell>
          <cell r="M47">
            <v>37559</v>
          </cell>
          <cell r="N47">
            <v>0.12534289159061904</v>
          </cell>
          <cell r="O47">
            <v>1023.1500000000015</v>
          </cell>
          <cell r="P47" t="str">
            <v>30/08-06</v>
          </cell>
          <cell r="Q47" t="str">
            <v>юр</v>
          </cell>
          <cell r="R47" t="str">
            <v>Погашен</v>
          </cell>
          <cell r="S47">
            <v>37522</v>
          </cell>
          <cell r="T47" t="str">
            <v>ДООО УМУ-1 ОАО «Башэлектромонтаж»</v>
          </cell>
          <cell r="U47">
            <v>1</v>
          </cell>
          <cell r="V47">
            <v>50000</v>
          </cell>
          <cell r="W47">
            <v>1</v>
          </cell>
          <cell r="X47">
            <v>50000</v>
          </cell>
          <cell r="Y47">
            <v>48957.8</v>
          </cell>
          <cell r="Z47">
            <v>19.049999999995634</v>
          </cell>
          <cell r="AA47">
            <v>24</v>
          </cell>
          <cell r="AB47">
            <v>61</v>
          </cell>
          <cell r="AC47">
            <v>382295.81935138808</v>
          </cell>
          <cell r="AD47">
            <v>3050000</v>
          </cell>
          <cell r="AF47">
            <v>2336.9130281690177</v>
          </cell>
          <cell r="AH47" t="str">
            <v/>
          </cell>
          <cell r="AI47" t="str">
            <v>бланк списан</v>
          </cell>
        </row>
        <row r="48">
          <cell r="A48">
            <v>43</v>
          </cell>
          <cell r="B48" t="str">
            <v>диск</v>
          </cell>
          <cell r="C48" t="str">
            <v>52303</v>
          </cell>
          <cell r="D48" t="str">
            <v>52303`810`3`0400`0100475</v>
          </cell>
          <cell r="E48" t="str">
            <v>ОАО «Стеклонит»</v>
          </cell>
          <cell r="F48" t="str">
            <v>СА</v>
          </cell>
          <cell r="G48" t="str">
            <v>0000475</v>
          </cell>
          <cell r="H48">
            <v>37498</v>
          </cell>
          <cell r="I48">
            <v>50000</v>
          </cell>
          <cell r="J48" t="str">
            <v>Рубли РФ</v>
          </cell>
          <cell r="K48">
            <v>48976.85</v>
          </cell>
          <cell r="L48" t="str">
            <v>по предъявлении, но не ранее 30.10.02</v>
          </cell>
          <cell r="M48">
            <v>37559</v>
          </cell>
          <cell r="N48">
            <v>0.12534289159061904</v>
          </cell>
          <cell r="O48">
            <v>1023.1500000000015</v>
          </cell>
          <cell r="P48" t="str">
            <v>30/08-06</v>
          </cell>
          <cell r="Q48" t="str">
            <v>юр</v>
          </cell>
          <cell r="R48" t="str">
            <v>Погашен</v>
          </cell>
          <cell r="S48">
            <v>37522</v>
          </cell>
          <cell r="T48" t="str">
            <v>ДООО УМУ-1 ОАО «Башэлектромонтаж»</v>
          </cell>
          <cell r="U48">
            <v>1</v>
          </cell>
          <cell r="V48">
            <v>50000</v>
          </cell>
          <cell r="W48">
            <v>1</v>
          </cell>
          <cell r="X48">
            <v>50000</v>
          </cell>
          <cell r="Y48">
            <v>48957.8</v>
          </cell>
          <cell r="Z48">
            <v>19.049999999995634</v>
          </cell>
          <cell r="AA48">
            <v>24</v>
          </cell>
          <cell r="AB48">
            <v>61</v>
          </cell>
          <cell r="AC48">
            <v>382295.81935138808</v>
          </cell>
          <cell r="AD48">
            <v>3050000</v>
          </cell>
          <cell r="AF48">
            <v>2336.9130281690177</v>
          </cell>
          <cell r="AH48" t="str">
            <v/>
          </cell>
          <cell r="AI48" t="str">
            <v>бланк списан</v>
          </cell>
        </row>
        <row r="49">
          <cell r="A49">
            <v>44</v>
          </cell>
          <cell r="B49" t="str">
            <v>диск</v>
          </cell>
          <cell r="C49" t="str">
            <v>52303</v>
          </cell>
          <cell r="D49" t="str">
            <v>52303`810`0`0400`0100474</v>
          </cell>
          <cell r="E49" t="str">
            <v>ОАО «Стеклонит»</v>
          </cell>
          <cell r="F49" t="str">
            <v>СА</v>
          </cell>
          <cell r="G49" t="str">
            <v>0000474</v>
          </cell>
          <cell r="H49">
            <v>37498</v>
          </cell>
          <cell r="I49">
            <v>50000</v>
          </cell>
          <cell r="J49" t="str">
            <v>Рубли РФ</v>
          </cell>
          <cell r="K49">
            <v>48976.85</v>
          </cell>
          <cell r="L49" t="str">
            <v>по предъявлении, но не ранее 30.10.02</v>
          </cell>
          <cell r="M49">
            <v>37559</v>
          </cell>
          <cell r="N49">
            <v>0.12534289159061904</v>
          </cell>
          <cell r="O49">
            <v>1023.1500000000015</v>
          </cell>
          <cell r="P49" t="str">
            <v>30/08-06</v>
          </cell>
          <cell r="Q49" t="str">
            <v>юр</v>
          </cell>
          <cell r="R49" t="str">
            <v>Погашен</v>
          </cell>
          <cell r="S49">
            <v>37532</v>
          </cell>
          <cell r="T49" t="str">
            <v>ООО «Центр-Люкс»</v>
          </cell>
          <cell r="U49">
            <v>1</v>
          </cell>
          <cell r="V49">
            <v>50000</v>
          </cell>
          <cell r="W49">
            <v>1</v>
          </cell>
          <cell r="X49">
            <v>50000</v>
          </cell>
          <cell r="Y49">
            <v>49235.15</v>
          </cell>
          <cell r="Z49">
            <v>-258.30000000000291</v>
          </cell>
          <cell r="AA49">
            <v>34</v>
          </cell>
          <cell r="AB49">
            <v>61</v>
          </cell>
          <cell r="AC49">
            <v>382295.81935138808</v>
          </cell>
          <cell r="AD49">
            <v>3050000</v>
          </cell>
          <cell r="AF49">
            <v>2336.9130281690177</v>
          </cell>
          <cell r="AH49" t="str">
            <v/>
          </cell>
          <cell r="AI49" t="str">
            <v>бланк списан</v>
          </cell>
        </row>
        <row r="50">
          <cell r="A50">
            <v>45</v>
          </cell>
          <cell r="B50" t="str">
            <v>диск</v>
          </cell>
          <cell r="C50" t="str">
            <v>52303</v>
          </cell>
          <cell r="D50" t="str">
            <v>52303`810`7`0400`0100473</v>
          </cell>
          <cell r="E50" t="str">
            <v>ОАО «Стеклонит»</v>
          </cell>
          <cell r="F50" t="str">
            <v>СА</v>
          </cell>
          <cell r="G50" t="str">
            <v>0000473</v>
          </cell>
          <cell r="H50">
            <v>37498</v>
          </cell>
          <cell r="I50">
            <v>50000</v>
          </cell>
          <cell r="J50" t="str">
            <v>Рубли РФ</v>
          </cell>
          <cell r="K50">
            <v>48976.85</v>
          </cell>
          <cell r="L50" t="str">
            <v>по предъявлении, но не ранее 30.10.02</v>
          </cell>
          <cell r="M50">
            <v>37559</v>
          </cell>
          <cell r="N50">
            <v>0.12534289159061904</v>
          </cell>
          <cell r="O50">
            <v>1023.1500000000015</v>
          </cell>
          <cell r="P50" t="str">
            <v>30/08-06</v>
          </cell>
          <cell r="Q50" t="str">
            <v>юр</v>
          </cell>
          <cell r="R50" t="str">
            <v>Погашен</v>
          </cell>
          <cell r="S50">
            <v>37522</v>
          </cell>
          <cell r="T50" t="str">
            <v>ДООО УМУ-1 ОАО «Башэлектромонтаж»</v>
          </cell>
          <cell r="U50">
            <v>1</v>
          </cell>
          <cell r="V50">
            <v>50000</v>
          </cell>
          <cell r="W50">
            <v>1</v>
          </cell>
          <cell r="X50">
            <v>50000</v>
          </cell>
          <cell r="Y50">
            <v>48957.8</v>
          </cell>
          <cell r="Z50">
            <v>19.049999999995634</v>
          </cell>
          <cell r="AA50">
            <v>24</v>
          </cell>
          <cell r="AB50">
            <v>61</v>
          </cell>
          <cell r="AC50">
            <v>382295.81935138808</v>
          </cell>
          <cell r="AD50">
            <v>3050000</v>
          </cell>
          <cell r="AF50">
            <v>2336.9130281690177</v>
          </cell>
          <cell r="AH50" t="str">
            <v/>
          </cell>
          <cell r="AI50" t="str">
            <v>бланк списан</v>
          </cell>
        </row>
        <row r="51">
          <cell r="A51">
            <v>46</v>
          </cell>
          <cell r="B51" t="str">
            <v>диск</v>
          </cell>
          <cell r="C51" t="str">
            <v>52303</v>
          </cell>
          <cell r="D51" t="str">
            <v>52303`810`6`0400`0100285</v>
          </cell>
          <cell r="E51" t="str">
            <v>ОАО «Стеклонит»</v>
          </cell>
          <cell r="F51" t="str">
            <v>СА</v>
          </cell>
          <cell r="G51" t="str">
            <v>0000285</v>
          </cell>
          <cell r="H51">
            <v>37498</v>
          </cell>
          <cell r="I51">
            <v>50000</v>
          </cell>
          <cell r="J51" t="str">
            <v>Рубли РФ</v>
          </cell>
          <cell r="K51">
            <v>48976.85</v>
          </cell>
          <cell r="L51" t="str">
            <v>по предъявлении, но не ранее 30.10.02</v>
          </cell>
          <cell r="M51">
            <v>37559</v>
          </cell>
          <cell r="N51">
            <v>0.12534289159061904</v>
          </cell>
          <cell r="O51">
            <v>1023.1500000000015</v>
          </cell>
          <cell r="P51" t="str">
            <v>30/08-06</v>
          </cell>
          <cell r="Q51" t="str">
            <v>юр</v>
          </cell>
          <cell r="R51" t="str">
            <v>Погашен</v>
          </cell>
          <cell r="S51">
            <v>37557</v>
          </cell>
          <cell r="T51" t="str">
            <v>ООО РСК "Роза ветров"</v>
          </cell>
          <cell r="U51">
            <v>1</v>
          </cell>
          <cell r="V51">
            <v>50000</v>
          </cell>
          <cell r="W51">
            <v>1</v>
          </cell>
          <cell r="X51">
            <v>50000</v>
          </cell>
          <cell r="Y51">
            <v>49942.55</v>
          </cell>
          <cell r="Z51">
            <v>-965.70000000000437</v>
          </cell>
          <cell r="AA51">
            <v>59</v>
          </cell>
          <cell r="AB51">
            <v>61</v>
          </cell>
          <cell r="AC51">
            <v>382295.81935138808</v>
          </cell>
          <cell r="AD51">
            <v>3050000</v>
          </cell>
          <cell r="AF51">
            <v>2336.9130281690177</v>
          </cell>
          <cell r="AH51" t="str">
            <v/>
          </cell>
          <cell r="AI51" t="str">
            <v>бланк списан</v>
          </cell>
        </row>
        <row r="52">
          <cell r="A52">
            <v>47</v>
          </cell>
          <cell r="B52" t="str">
            <v>диск</v>
          </cell>
          <cell r="C52" t="str">
            <v>52303</v>
          </cell>
          <cell r="D52" t="str">
            <v>52303`810`1`0400`0100361</v>
          </cell>
          <cell r="E52" t="str">
            <v>ОАО «Стеклонит»</v>
          </cell>
          <cell r="F52" t="str">
            <v>СА</v>
          </cell>
          <cell r="G52" t="str">
            <v>0000361</v>
          </cell>
          <cell r="H52">
            <v>37498</v>
          </cell>
          <cell r="I52">
            <v>100000</v>
          </cell>
          <cell r="J52" t="str">
            <v>Рубли РФ</v>
          </cell>
          <cell r="K52">
            <v>97953.7</v>
          </cell>
          <cell r="L52" t="str">
            <v>по предъявлении, но не ранее 30.10.02</v>
          </cell>
          <cell r="M52">
            <v>37559</v>
          </cell>
          <cell r="N52">
            <v>0.12534289159061904</v>
          </cell>
          <cell r="O52">
            <v>2046.3000000000029</v>
          </cell>
          <cell r="P52" t="str">
            <v>30/08-06</v>
          </cell>
          <cell r="Q52" t="str">
            <v>юр</v>
          </cell>
          <cell r="R52" t="str">
            <v>Погашен</v>
          </cell>
          <cell r="S52">
            <v>37529</v>
          </cell>
          <cell r="T52" t="str">
            <v>ООО «ЮТИС»</v>
          </cell>
          <cell r="U52">
            <v>1</v>
          </cell>
          <cell r="V52">
            <v>100000</v>
          </cell>
          <cell r="W52">
            <v>1</v>
          </cell>
          <cell r="X52">
            <v>100000</v>
          </cell>
          <cell r="Y52">
            <v>98303.3</v>
          </cell>
          <cell r="Z52">
            <v>-349.60000000000582</v>
          </cell>
          <cell r="AA52">
            <v>31</v>
          </cell>
          <cell r="AB52">
            <v>61</v>
          </cell>
          <cell r="AC52">
            <v>764591.63870277617</v>
          </cell>
          <cell r="AD52">
            <v>6100000</v>
          </cell>
          <cell r="AF52">
            <v>4673.8260563380354</v>
          </cell>
          <cell r="AH52" t="str">
            <v/>
          </cell>
          <cell r="AI52" t="str">
            <v>бланк списан</v>
          </cell>
        </row>
        <row r="53">
          <cell r="A53">
            <v>48</v>
          </cell>
          <cell r="B53" t="str">
            <v>диск</v>
          </cell>
          <cell r="C53" t="str">
            <v>52303</v>
          </cell>
          <cell r="D53" t="str">
            <v>52303`810`8`0400`0100360</v>
          </cell>
          <cell r="E53" t="str">
            <v>ОАО «Стеклонит»</v>
          </cell>
          <cell r="F53" t="str">
            <v>СА</v>
          </cell>
          <cell r="G53" t="str">
            <v>0000360</v>
          </cell>
          <cell r="H53">
            <v>37498</v>
          </cell>
          <cell r="I53">
            <v>20000</v>
          </cell>
          <cell r="J53" t="str">
            <v>Рубли РФ</v>
          </cell>
          <cell r="K53">
            <v>19590.740000000002</v>
          </cell>
          <cell r="L53" t="str">
            <v>по предъявлении, но не ранее 30.10.02</v>
          </cell>
          <cell r="M53">
            <v>37559</v>
          </cell>
          <cell r="N53">
            <v>0.12534289159061834</v>
          </cell>
          <cell r="O53">
            <v>409.2599999999984</v>
          </cell>
          <cell r="P53" t="str">
            <v>30/08-06</v>
          </cell>
          <cell r="Q53" t="str">
            <v>юр</v>
          </cell>
          <cell r="R53" t="str">
            <v>Погашен</v>
          </cell>
          <cell r="S53">
            <v>37522</v>
          </cell>
          <cell r="T53" t="str">
            <v>ДООО УМУ-1 ОАО «Башэлектромонтаж»</v>
          </cell>
          <cell r="U53">
            <v>1</v>
          </cell>
          <cell r="V53">
            <v>20000</v>
          </cell>
          <cell r="W53">
            <v>1</v>
          </cell>
          <cell r="X53">
            <v>20000</v>
          </cell>
          <cell r="Y53">
            <v>19583.12</v>
          </cell>
          <cell r="Z53">
            <v>7.6200000000026193</v>
          </cell>
          <cell r="AA53">
            <v>24</v>
          </cell>
          <cell r="AB53">
            <v>61</v>
          </cell>
          <cell r="AC53">
            <v>152918.32774055438</v>
          </cell>
          <cell r="AD53">
            <v>1220000</v>
          </cell>
          <cell r="AF53">
            <v>934.76521126760201</v>
          </cell>
          <cell r="AH53" t="str">
            <v/>
          </cell>
          <cell r="AI53" t="str">
            <v>бланк списан</v>
          </cell>
        </row>
        <row r="54">
          <cell r="A54">
            <v>49</v>
          </cell>
          <cell r="B54" t="str">
            <v>диск</v>
          </cell>
          <cell r="C54" t="str">
            <v>52301</v>
          </cell>
          <cell r="D54" t="str">
            <v>52301`810`8`0400`0100359</v>
          </cell>
          <cell r="E54" t="str">
            <v>ОАО «Стеклонит»</v>
          </cell>
          <cell r="F54" t="str">
            <v>СА</v>
          </cell>
          <cell r="G54" t="str">
            <v>0000359</v>
          </cell>
          <cell r="H54">
            <v>37498</v>
          </cell>
          <cell r="I54">
            <v>20000</v>
          </cell>
          <cell r="J54" t="str">
            <v>Рубли РФ</v>
          </cell>
          <cell r="K54">
            <v>19590.740000000002</v>
          </cell>
          <cell r="L54" t="str">
            <v>по предъявлении, но не ранее 30.10.02</v>
          </cell>
          <cell r="M54">
            <v>37559</v>
          </cell>
          <cell r="N54">
            <v>0.12534289159061834</v>
          </cell>
          <cell r="O54">
            <v>409.2599999999984</v>
          </cell>
          <cell r="P54" t="str">
            <v>30/08-06</v>
          </cell>
          <cell r="Q54" t="str">
            <v>юр</v>
          </cell>
          <cell r="R54" t="str">
            <v>Погашен</v>
          </cell>
          <cell r="S54">
            <v>37728</v>
          </cell>
          <cell r="T54" t="str">
            <v>Павлова Гузелия Борисовна (Паспорт 8097 048031 выдан Советским РУВД гор.Уфы респ.Башкортостан 21.10.2002г., адрес: г.Уфа, ул.Р.Зорге, 18-23, ИНН 027719315809)</v>
          </cell>
          <cell r="U54">
            <v>1</v>
          </cell>
          <cell r="V54">
            <v>20000</v>
          </cell>
          <cell r="W54">
            <v>1</v>
          </cell>
          <cell r="X54">
            <v>20000</v>
          </cell>
          <cell r="Z54" t="str">
            <v/>
          </cell>
          <cell r="AA54">
            <v>230</v>
          </cell>
          <cell r="AB54">
            <v>61</v>
          </cell>
          <cell r="AC54">
            <v>152918.32774055438</v>
          </cell>
          <cell r="AD54">
            <v>1220000</v>
          </cell>
          <cell r="AF54">
            <v>934.76521126760201</v>
          </cell>
          <cell r="AH54" t="str">
            <v/>
          </cell>
          <cell r="AI54" t="str">
            <v>бланк списан</v>
          </cell>
        </row>
        <row r="55">
          <cell r="A55">
            <v>50</v>
          </cell>
          <cell r="B55" t="str">
            <v>диск</v>
          </cell>
          <cell r="C55" t="str">
            <v>52303</v>
          </cell>
          <cell r="D55" t="str">
            <v>52303`810`1`0400`0100358</v>
          </cell>
          <cell r="E55" t="str">
            <v>ОАО «Стеклонит»</v>
          </cell>
          <cell r="F55" t="str">
            <v>СА</v>
          </cell>
          <cell r="G55" t="str">
            <v>0000358</v>
          </cell>
          <cell r="H55">
            <v>37498</v>
          </cell>
          <cell r="I55">
            <v>20000</v>
          </cell>
          <cell r="J55" t="str">
            <v>Рубли РФ</v>
          </cell>
          <cell r="K55">
            <v>19590.740000000002</v>
          </cell>
          <cell r="L55" t="str">
            <v>по предъявлении, но не ранее 30.10.02</v>
          </cell>
          <cell r="M55">
            <v>37559</v>
          </cell>
          <cell r="N55">
            <v>0.12534289159061834</v>
          </cell>
          <cell r="O55">
            <v>409.2599999999984</v>
          </cell>
          <cell r="P55" t="str">
            <v>30/08-06</v>
          </cell>
          <cell r="Q55" t="str">
            <v>юр</v>
          </cell>
          <cell r="R55" t="str">
            <v>Погашен</v>
          </cell>
          <cell r="S55">
            <v>37522</v>
          </cell>
          <cell r="T55" t="str">
            <v>ДООО УМУ-1 ОАО «Башэлектромонтаж»</v>
          </cell>
          <cell r="U55">
            <v>1</v>
          </cell>
          <cell r="V55">
            <v>20000</v>
          </cell>
          <cell r="W55">
            <v>1</v>
          </cell>
          <cell r="X55">
            <v>20000</v>
          </cell>
          <cell r="Y55">
            <v>19583.12</v>
          </cell>
          <cell r="Z55">
            <v>7.6200000000026193</v>
          </cell>
          <cell r="AA55">
            <v>24</v>
          </cell>
          <cell r="AB55">
            <v>61</v>
          </cell>
          <cell r="AC55">
            <v>152918.32774055438</v>
          </cell>
          <cell r="AD55">
            <v>1220000</v>
          </cell>
          <cell r="AF55">
            <v>934.76521126760201</v>
          </cell>
          <cell r="AH55" t="str">
            <v/>
          </cell>
          <cell r="AI55" t="str">
            <v>бланк списан</v>
          </cell>
        </row>
        <row r="56">
          <cell r="A56">
            <v>51</v>
          </cell>
          <cell r="B56" t="str">
            <v>диск</v>
          </cell>
          <cell r="C56" t="str">
            <v>52303</v>
          </cell>
          <cell r="D56" t="str">
            <v>52303`810`0`0400`0100487</v>
          </cell>
          <cell r="E56" t="str">
            <v>ОАО «Стеклонит»</v>
          </cell>
          <cell r="F56" t="str">
            <v>СА</v>
          </cell>
          <cell r="G56" t="str">
            <v>0000487</v>
          </cell>
          <cell r="H56">
            <v>37498</v>
          </cell>
          <cell r="I56">
            <v>39500</v>
          </cell>
          <cell r="J56" t="str">
            <v>Рубли РФ</v>
          </cell>
          <cell r="K56">
            <v>38691.711499999998</v>
          </cell>
          <cell r="L56" t="str">
            <v>по предъявлении, но не ранее 30.10.02</v>
          </cell>
          <cell r="M56">
            <v>37559</v>
          </cell>
          <cell r="N56">
            <v>0.1253428915906192</v>
          </cell>
          <cell r="O56">
            <v>808.28850000000239</v>
          </cell>
          <cell r="P56" t="str">
            <v>30/08-06</v>
          </cell>
          <cell r="Q56" t="str">
            <v>юр</v>
          </cell>
          <cell r="R56" t="str">
            <v>Погашен</v>
          </cell>
          <cell r="S56">
            <v>37522</v>
          </cell>
          <cell r="T56" t="str">
            <v>ДООО УМУ-1 ОАО «Башэлектромонтаж»</v>
          </cell>
          <cell r="U56">
            <v>1</v>
          </cell>
          <cell r="V56">
            <v>39500</v>
          </cell>
          <cell r="W56">
            <v>1</v>
          </cell>
          <cell r="X56">
            <v>39500</v>
          </cell>
          <cell r="Y56">
            <v>38676.662000000004</v>
          </cell>
          <cell r="Z56">
            <v>15.049499999993714</v>
          </cell>
          <cell r="AA56">
            <v>24</v>
          </cell>
          <cell r="AB56">
            <v>61</v>
          </cell>
          <cell r="AC56">
            <v>302013.697287597</v>
          </cell>
          <cell r="AD56">
            <v>2409500</v>
          </cell>
          <cell r="AF56">
            <v>1846.1612922535267</v>
          </cell>
          <cell r="AH56" t="str">
            <v/>
          </cell>
          <cell r="AI56" t="str">
            <v>бланк списан</v>
          </cell>
        </row>
        <row r="57">
          <cell r="A57">
            <v>52</v>
          </cell>
          <cell r="B57" t="str">
            <v>диск</v>
          </cell>
          <cell r="C57" t="str">
            <v>52302</v>
          </cell>
          <cell r="D57" t="str">
            <v>52302`810`4`0400`0100486</v>
          </cell>
          <cell r="E57" t="str">
            <v>ЧП Асанова Татьяна Михайловна</v>
          </cell>
          <cell r="F57" t="str">
            <v>СА</v>
          </cell>
          <cell r="G57" t="str">
            <v>0000486</v>
          </cell>
          <cell r="H57">
            <v>37501</v>
          </cell>
          <cell r="I57">
            <v>12960</v>
          </cell>
          <cell r="J57" t="str">
            <v>Рубли РФ</v>
          </cell>
          <cell r="K57">
            <v>12960</v>
          </cell>
          <cell r="L57" t="str">
            <v>по предъявлении, но не ранее 15.09.02</v>
          </cell>
          <cell r="M57">
            <v>37514</v>
          </cell>
          <cell r="N57">
            <v>0</v>
          </cell>
          <cell r="O57">
            <v>0</v>
          </cell>
          <cell r="P57" t="str">
            <v>02/09-01</v>
          </cell>
          <cell r="Q57" t="str">
            <v>ЧП</v>
          </cell>
          <cell r="R57" t="str">
            <v>Погашен</v>
          </cell>
          <cell r="S57">
            <v>37515</v>
          </cell>
          <cell r="T57" t="str">
            <v>ОАО БПТШФ «МИР»</v>
          </cell>
          <cell r="U57">
            <v>1</v>
          </cell>
          <cell r="V57">
            <v>12960</v>
          </cell>
          <cell r="W57">
            <v>1</v>
          </cell>
          <cell r="X57">
            <v>12960</v>
          </cell>
          <cell r="Y57">
            <v>12960</v>
          </cell>
          <cell r="Z57">
            <v>0</v>
          </cell>
          <cell r="AA57">
            <v>14</v>
          </cell>
          <cell r="AB57">
            <v>13</v>
          </cell>
          <cell r="AC57">
            <v>0</v>
          </cell>
          <cell r="AD57">
            <v>168480</v>
          </cell>
          <cell r="AF57">
            <v>0</v>
          </cell>
          <cell r="AG57" t="str">
            <v>МИР</v>
          </cell>
          <cell r="AH57" t="str">
            <v/>
          </cell>
          <cell r="AI57" t="str">
            <v>бланк списан</v>
          </cell>
        </row>
        <row r="58">
          <cell r="A58">
            <v>53</v>
          </cell>
          <cell r="B58" t="str">
            <v>диск</v>
          </cell>
          <cell r="C58" t="str">
            <v>52302</v>
          </cell>
          <cell r="D58" t="str">
            <v>52302`810`1`0400`0100485</v>
          </cell>
          <cell r="E58" t="str">
            <v>ЧП Асанова Татьяна Михайловна</v>
          </cell>
          <cell r="F58" t="str">
            <v>СА</v>
          </cell>
          <cell r="G58" t="str">
            <v>0000485</v>
          </cell>
          <cell r="H58">
            <v>37501</v>
          </cell>
          <cell r="I58">
            <v>12120</v>
          </cell>
          <cell r="J58" t="str">
            <v>Рубли РФ</v>
          </cell>
          <cell r="K58">
            <v>12120</v>
          </cell>
          <cell r="L58" t="str">
            <v>по предъявлении, но не ранее 15.09.02</v>
          </cell>
          <cell r="M58">
            <v>37514</v>
          </cell>
          <cell r="N58">
            <v>0</v>
          </cell>
          <cell r="O58">
            <v>0</v>
          </cell>
          <cell r="P58" t="str">
            <v>02/09-01</v>
          </cell>
          <cell r="Q58" t="str">
            <v>ЧП</v>
          </cell>
          <cell r="R58" t="str">
            <v>Погашен</v>
          </cell>
          <cell r="S58">
            <v>37515</v>
          </cell>
          <cell r="T58" t="str">
            <v>ОАО БПТШФ «МИР»</v>
          </cell>
          <cell r="U58">
            <v>1</v>
          </cell>
          <cell r="V58">
            <v>12120</v>
          </cell>
          <cell r="W58">
            <v>1</v>
          </cell>
          <cell r="X58">
            <v>12120</v>
          </cell>
          <cell r="Y58">
            <v>12120</v>
          </cell>
          <cell r="Z58">
            <v>0</v>
          </cell>
          <cell r="AA58">
            <v>14</v>
          </cell>
          <cell r="AB58">
            <v>13</v>
          </cell>
          <cell r="AC58">
            <v>0</v>
          </cell>
          <cell r="AD58">
            <v>157560</v>
          </cell>
          <cell r="AF58">
            <v>0</v>
          </cell>
          <cell r="AG58" t="str">
            <v>МИР</v>
          </cell>
          <cell r="AH58" t="str">
            <v/>
          </cell>
          <cell r="AI58" t="str">
            <v>бланк списан</v>
          </cell>
        </row>
        <row r="59">
          <cell r="A59">
            <v>54</v>
          </cell>
          <cell r="B59" t="str">
            <v>диск</v>
          </cell>
          <cell r="C59" t="str">
            <v>52302</v>
          </cell>
          <cell r="D59" t="str">
            <v>52302`810`8`0400`0100484</v>
          </cell>
          <cell r="E59" t="str">
            <v>ЧП Кудряшов Сергей Витальевич</v>
          </cell>
          <cell r="F59" t="str">
            <v>СА</v>
          </cell>
          <cell r="G59" t="str">
            <v>0000484</v>
          </cell>
          <cell r="H59">
            <v>37501</v>
          </cell>
          <cell r="I59">
            <v>14137.5</v>
          </cell>
          <cell r="J59" t="str">
            <v>Рубли РФ</v>
          </cell>
          <cell r="K59">
            <v>14137.5</v>
          </cell>
          <cell r="L59" t="str">
            <v>по предъявлении, но не ранее 15.09.02</v>
          </cell>
          <cell r="M59">
            <v>37514</v>
          </cell>
          <cell r="N59">
            <v>0</v>
          </cell>
          <cell r="O59">
            <v>0</v>
          </cell>
          <cell r="P59" t="str">
            <v>02/09-02</v>
          </cell>
          <cell r="Q59" t="str">
            <v>ЧП</v>
          </cell>
          <cell r="R59" t="str">
            <v>Погашен</v>
          </cell>
          <cell r="S59">
            <v>37515</v>
          </cell>
          <cell r="T59" t="str">
            <v>ОАО БПТШФ «МИР»</v>
          </cell>
          <cell r="U59">
            <v>1</v>
          </cell>
          <cell r="V59">
            <v>14137.5</v>
          </cell>
          <cell r="W59">
            <v>1</v>
          </cell>
          <cell r="X59">
            <v>14137.5</v>
          </cell>
          <cell r="Y59">
            <v>14137.5</v>
          </cell>
          <cell r="Z59">
            <v>0</v>
          </cell>
          <cell r="AA59">
            <v>14</v>
          </cell>
          <cell r="AB59">
            <v>13</v>
          </cell>
          <cell r="AC59">
            <v>0</v>
          </cell>
          <cell r="AD59">
            <v>183787.5</v>
          </cell>
          <cell r="AF59">
            <v>0</v>
          </cell>
          <cell r="AG59" t="str">
            <v>МИР</v>
          </cell>
          <cell r="AH59" t="str">
            <v/>
          </cell>
          <cell r="AI59" t="str">
            <v>бланк списан</v>
          </cell>
        </row>
        <row r="60">
          <cell r="AH60" t="str">
            <v/>
          </cell>
        </row>
        <row r="61">
          <cell r="AH61" t="str">
            <v/>
          </cell>
        </row>
        <row r="62">
          <cell r="AH62" t="str">
            <v/>
          </cell>
        </row>
        <row r="63">
          <cell r="AH63" t="str">
            <v/>
          </cell>
        </row>
        <row r="64">
          <cell r="AH64" t="str">
            <v/>
          </cell>
        </row>
        <row r="65">
          <cell r="AH65" t="str">
            <v/>
          </cell>
        </row>
        <row r="66">
          <cell r="AH66" t="str">
            <v/>
          </cell>
        </row>
        <row r="67">
          <cell r="AH67" t="str">
            <v/>
          </cell>
        </row>
        <row r="68">
          <cell r="AH68" t="str">
            <v/>
          </cell>
        </row>
        <row r="69">
          <cell r="AH69" t="str">
            <v/>
          </cell>
        </row>
        <row r="70">
          <cell r="AH70" t="str">
            <v/>
          </cell>
        </row>
        <row r="71">
          <cell r="AH71" t="str">
            <v/>
          </cell>
        </row>
        <row r="72">
          <cell r="AH72" t="str">
            <v/>
          </cell>
        </row>
        <row r="73">
          <cell r="AH73" t="str">
            <v/>
          </cell>
        </row>
        <row r="74">
          <cell r="AH74" t="str">
            <v/>
          </cell>
        </row>
        <row r="75">
          <cell r="AH75" t="str">
            <v/>
          </cell>
        </row>
        <row r="76">
          <cell r="AH76" t="str">
            <v/>
          </cell>
        </row>
        <row r="77">
          <cell r="AH77" t="str">
            <v/>
          </cell>
        </row>
        <row r="78">
          <cell r="AH78" t="str">
            <v/>
          </cell>
        </row>
        <row r="79">
          <cell r="AH79" t="str">
            <v/>
          </cell>
        </row>
        <row r="80">
          <cell r="AH80" t="str">
            <v/>
          </cell>
        </row>
        <row r="81">
          <cell r="AH81" t="str">
            <v/>
          </cell>
        </row>
        <row r="82">
          <cell r="AH82" t="str">
            <v/>
          </cell>
        </row>
        <row r="83">
          <cell r="AH83" t="str">
            <v/>
          </cell>
        </row>
        <row r="84">
          <cell r="AH84" t="str">
            <v/>
          </cell>
        </row>
        <row r="85">
          <cell r="AH85" t="str">
            <v/>
          </cell>
        </row>
        <row r="86">
          <cell r="AH86" t="str">
            <v/>
          </cell>
        </row>
        <row r="87">
          <cell r="AH87" t="str">
            <v/>
          </cell>
        </row>
        <row r="88">
          <cell r="AH88" t="str">
            <v/>
          </cell>
        </row>
        <row r="89">
          <cell r="AH89" t="str">
            <v/>
          </cell>
        </row>
        <row r="90">
          <cell r="AH90" t="str">
            <v/>
          </cell>
        </row>
        <row r="91">
          <cell r="AH91" t="str">
            <v/>
          </cell>
        </row>
        <row r="92">
          <cell r="AH92" t="str">
            <v/>
          </cell>
        </row>
        <row r="93">
          <cell r="AH93" t="str">
            <v/>
          </cell>
        </row>
        <row r="94">
          <cell r="AH94" t="str">
            <v/>
          </cell>
        </row>
        <row r="95">
          <cell r="AH95" t="str">
            <v/>
          </cell>
        </row>
        <row r="96">
          <cell r="AH96" t="str">
            <v/>
          </cell>
        </row>
        <row r="97">
          <cell r="AH97" t="str">
            <v/>
          </cell>
        </row>
        <row r="98">
          <cell r="AH98" t="str">
            <v/>
          </cell>
        </row>
        <row r="99">
          <cell r="AH99" t="str">
            <v/>
          </cell>
        </row>
        <row r="100">
          <cell r="AH100" t="str">
            <v/>
          </cell>
        </row>
        <row r="101">
          <cell r="AH101" t="str">
            <v/>
          </cell>
        </row>
        <row r="102">
          <cell r="AH102" t="str">
            <v/>
          </cell>
        </row>
        <row r="103">
          <cell r="AH103" t="str">
            <v/>
          </cell>
        </row>
        <row r="104">
          <cell r="AH104" t="str">
            <v/>
          </cell>
        </row>
        <row r="105">
          <cell r="AH105" t="str">
            <v/>
          </cell>
        </row>
        <row r="106">
          <cell r="AH106" t="str">
            <v/>
          </cell>
        </row>
        <row r="107">
          <cell r="AH107" t="str">
            <v/>
          </cell>
        </row>
        <row r="108">
          <cell r="AH108" t="str">
            <v/>
          </cell>
        </row>
        <row r="109">
          <cell r="AH109" t="str">
            <v/>
          </cell>
        </row>
        <row r="110">
          <cell r="AH110" t="str">
            <v/>
          </cell>
        </row>
        <row r="111">
          <cell r="AH111" t="str">
            <v/>
          </cell>
        </row>
        <row r="112">
          <cell r="AH112" t="str">
            <v/>
          </cell>
        </row>
        <row r="113">
          <cell r="AH113" t="str">
            <v/>
          </cell>
        </row>
        <row r="114">
          <cell r="AH114" t="str">
            <v/>
          </cell>
        </row>
        <row r="115">
          <cell r="AH115" t="str">
            <v/>
          </cell>
        </row>
        <row r="116">
          <cell r="AH116" t="str">
            <v/>
          </cell>
        </row>
        <row r="117">
          <cell r="AH117" t="str">
            <v/>
          </cell>
        </row>
        <row r="118">
          <cell r="AH118" t="str">
            <v/>
          </cell>
        </row>
        <row r="119">
          <cell r="AH119" t="str">
            <v/>
          </cell>
        </row>
        <row r="120">
          <cell r="AH120" t="str">
            <v/>
          </cell>
        </row>
        <row r="121">
          <cell r="AH121" t="str">
            <v/>
          </cell>
        </row>
        <row r="122">
          <cell r="AH122" t="str">
            <v/>
          </cell>
        </row>
        <row r="123">
          <cell r="AH123" t="str">
            <v/>
          </cell>
        </row>
        <row r="124">
          <cell r="AH124" t="str">
            <v/>
          </cell>
        </row>
        <row r="125">
          <cell r="AH125" t="str">
            <v/>
          </cell>
        </row>
        <row r="126">
          <cell r="AH126" t="str">
            <v/>
          </cell>
        </row>
        <row r="127">
          <cell r="AH127" t="str">
            <v/>
          </cell>
        </row>
        <row r="128">
          <cell r="AH128" t="str">
            <v/>
          </cell>
        </row>
        <row r="129">
          <cell r="AH129" t="str">
            <v/>
          </cell>
        </row>
        <row r="130">
          <cell r="AH130" t="str">
            <v/>
          </cell>
        </row>
        <row r="131">
          <cell r="AH131" t="str">
            <v/>
          </cell>
        </row>
        <row r="132">
          <cell r="AH132" t="str">
            <v/>
          </cell>
        </row>
        <row r="133">
          <cell r="AH133" t="str">
            <v/>
          </cell>
        </row>
        <row r="134">
          <cell r="AH134" t="str">
            <v/>
          </cell>
        </row>
        <row r="135">
          <cell r="AH135" t="str">
            <v/>
          </cell>
        </row>
        <row r="136">
          <cell r="AH136" t="str">
            <v/>
          </cell>
        </row>
        <row r="137">
          <cell r="AH137" t="str">
            <v/>
          </cell>
        </row>
        <row r="138">
          <cell r="AH138" t="str">
            <v/>
          </cell>
        </row>
        <row r="139">
          <cell r="AH139" t="str">
            <v/>
          </cell>
        </row>
        <row r="140">
          <cell r="AH140" t="str">
            <v/>
          </cell>
        </row>
        <row r="141">
          <cell r="AH141" t="str">
            <v/>
          </cell>
        </row>
        <row r="142">
          <cell r="AH142" t="str">
            <v/>
          </cell>
        </row>
        <row r="143">
          <cell r="AH143" t="str">
            <v/>
          </cell>
        </row>
        <row r="144">
          <cell r="AH144" t="str">
            <v/>
          </cell>
        </row>
        <row r="145">
          <cell r="AH145" t="str">
            <v/>
          </cell>
        </row>
        <row r="146">
          <cell r="AH146" t="str">
            <v/>
          </cell>
        </row>
        <row r="147">
          <cell r="AH147" t="str">
            <v/>
          </cell>
        </row>
        <row r="148">
          <cell r="AH148" t="str">
            <v/>
          </cell>
        </row>
        <row r="149">
          <cell r="AH149" t="str">
            <v/>
          </cell>
        </row>
        <row r="150">
          <cell r="AH150" t="str">
            <v/>
          </cell>
        </row>
        <row r="151">
          <cell r="AH151" t="str">
            <v/>
          </cell>
        </row>
        <row r="152">
          <cell r="AH152" t="str">
            <v/>
          </cell>
        </row>
        <row r="153">
          <cell r="AH153" t="str">
            <v/>
          </cell>
        </row>
        <row r="154">
          <cell r="AH154" t="str">
            <v/>
          </cell>
        </row>
        <row r="155">
          <cell r="AH155" t="str">
            <v/>
          </cell>
        </row>
        <row r="156">
          <cell r="AH156" t="str">
            <v/>
          </cell>
        </row>
        <row r="157">
          <cell r="AH157" t="str">
            <v/>
          </cell>
        </row>
        <row r="158">
          <cell r="AH158" t="str">
            <v/>
          </cell>
        </row>
        <row r="159">
          <cell r="AH159" t="str">
            <v/>
          </cell>
        </row>
        <row r="160">
          <cell r="AH160" t="str">
            <v/>
          </cell>
        </row>
        <row r="161">
          <cell r="AH161" t="str">
            <v/>
          </cell>
        </row>
        <row r="162">
          <cell r="AH162" t="str">
            <v/>
          </cell>
        </row>
        <row r="163">
          <cell r="AH163" t="str">
            <v/>
          </cell>
        </row>
        <row r="164">
          <cell r="AH164" t="str">
            <v/>
          </cell>
        </row>
        <row r="165">
          <cell r="AH165" t="str">
            <v/>
          </cell>
        </row>
        <row r="166">
          <cell r="AH166" t="str">
            <v/>
          </cell>
        </row>
        <row r="167">
          <cell r="AH167" t="str">
            <v/>
          </cell>
        </row>
        <row r="168">
          <cell r="AH168" t="str">
            <v/>
          </cell>
        </row>
        <row r="169">
          <cell r="AH169" t="str">
            <v/>
          </cell>
        </row>
        <row r="170">
          <cell r="AH170" t="str">
            <v/>
          </cell>
        </row>
        <row r="171">
          <cell r="AH171" t="str">
            <v/>
          </cell>
        </row>
        <row r="172">
          <cell r="AH172" t="str">
            <v/>
          </cell>
        </row>
        <row r="173">
          <cell r="AH173" t="str">
            <v/>
          </cell>
        </row>
        <row r="174">
          <cell r="AH174" t="str">
            <v/>
          </cell>
        </row>
        <row r="175">
          <cell r="AH175" t="str">
            <v/>
          </cell>
        </row>
        <row r="176">
          <cell r="AH176" t="str">
            <v/>
          </cell>
        </row>
        <row r="177">
          <cell r="AH177" t="str">
            <v/>
          </cell>
        </row>
        <row r="178">
          <cell r="AH178" t="str">
            <v/>
          </cell>
        </row>
        <row r="179">
          <cell r="AH179" t="str">
            <v/>
          </cell>
        </row>
        <row r="180">
          <cell r="AH180" t="str">
            <v/>
          </cell>
        </row>
        <row r="181">
          <cell r="AH181" t="str">
            <v/>
          </cell>
        </row>
        <row r="182">
          <cell r="AH182" t="str">
            <v/>
          </cell>
        </row>
        <row r="183">
          <cell r="AH183" t="str">
            <v/>
          </cell>
        </row>
        <row r="184">
          <cell r="AH184" t="str">
            <v/>
          </cell>
        </row>
        <row r="185">
          <cell r="AH185" t="str">
            <v/>
          </cell>
        </row>
        <row r="186">
          <cell r="AH186" t="str">
            <v/>
          </cell>
        </row>
        <row r="187">
          <cell r="AH187" t="str">
            <v/>
          </cell>
        </row>
        <row r="188">
          <cell r="AH188" t="str">
            <v/>
          </cell>
        </row>
        <row r="189">
          <cell r="AH189" t="str">
            <v/>
          </cell>
        </row>
        <row r="190">
          <cell r="AH190" t="str">
            <v/>
          </cell>
        </row>
        <row r="191">
          <cell r="AH191" t="str">
            <v/>
          </cell>
        </row>
        <row r="192">
          <cell r="AH192" t="str">
            <v/>
          </cell>
        </row>
        <row r="193">
          <cell r="AH193" t="str">
            <v/>
          </cell>
        </row>
        <row r="194">
          <cell r="AH194" t="str">
            <v/>
          </cell>
        </row>
        <row r="195">
          <cell r="AH195" t="str">
            <v/>
          </cell>
        </row>
        <row r="196">
          <cell r="AH196" t="str">
            <v/>
          </cell>
        </row>
        <row r="197">
          <cell r="AH197" t="str">
            <v/>
          </cell>
        </row>
        <row r="198">
          <cell r="AH198" t="str">
            <v/>
          </cell>
        </row>
        <row r="199">
          <cell r="AH199" t="str">
            <v/>
          </cell>
        </row>
        <row r="200">
          <cell r="AH200" t="str">
            <v/>
          </cell>
        </row>
        <row r="201">
          <cell r="AH201" t="str">
            <v/>
          </cell>
        </row>
        <row r="202">
          <cell r="AH202" t="str">
            <v/>
          </cell>
        </row>
        <row r="203">
          <cell r="AH203" t="str">
            <v/>
          </cell>
        </row>
        <row r="204">
          <cell r="AH204" t="str">
            <v/>
          </cell>
        </row>
        <row r="205">
          <cell r="AH205" t="str">
            <v/>
          </cell>
        </row>
        <row r="206">
          <cell r="AH206" t="str">
            <v/>
          </cell>
        </row>
        <row r="207">
          <cell r="AH207" t="str">
            <v/>
          </cell>
        </row>
        <row r="208">
          <cell r="AH208" t="str">
            <v/>
          </cell>
        </row>
        <row r="209">
          <cell r="AH209" t="str">
            <v/>
          </cell>
        </row>
        <row r="210">
          <cell r="AH210" t="str">
            <v/>
          </cell>
        </row>
        <row r="211">
          <cell r="AH211" t="str">
            <v/>
          </cell>
        </row>
        <row r="212">
          <cell r="AH212" t="str">
            <v/>
          </cell>
        </row>
        <row r="213">
          <cell r="AH213" t="str">
            <v/>
          </cell>
        </row>
        <row r="214">
          <cell r="AH214" t="str">
            <v/>
          </cell>
        </row>
        <row r="215">
          <cell r="AH215" t="str">
            <v/>
          </cell>
        </row>
        <row r="216">
          <cell r="AH216" t="str">
            <v/>
          </cell>
        </row>
        <row r="217">
          <cell r="AH217" t="str">
            <v/>
          </cell>
        </row>
        <row r="218">
          <cell r="AH218" t="str">
            <v/>
          </cell>
        </row>
        <row r="219">
          <cell r="AH219" t="str">
            <v/>
          </cell>
        </row>
        <row r="220">
          <cell r="AH220" t="str">
            <v/>
          </cell>
        </row>
        <row r="221">
          <cell r="AH221" t="str">
            <v/>
          </cell>
        </row>
        <row r="222">
          <cell r="AH222" t="str">
            <v/>
          </cell>
        </row>
        <row r="223">
          <cell r="AH223" t="str">
            <v/>
          </cell>
        </row>
        <row r="224">
          <cell r="AH224" t="str">
            <v/>
          </cell>
        </row>
        <row r="225">
          <cell r="AH225" t="str">
            <v/>
          </cell>
        </row>
        <row r="226">
          <cell r="AH226" t="str">
            <v/>
          </cell>
        </row>
        <row r="227">
          <cell r="AH227" t="str">
            <v/>
          </cell>
        </row>
        <row r="228">
          <cell r="AH228" t="str">
            <v/>
          </cell>
        </row>
        <row r="229">
          <cell r="AH229" t="str">
            <v/>
          </cell>
        </row>
        <row r="230">
          <cell r="AH230" t="str">
            <v/>
          </cell>
        </row>
        <row r="231">
          <cell r="AH231" t="str">
            <v/>
          </cell>
        </row>
        <row r="232">
          <cell r="AH232" t="str">
            <v/>
          </cell>
        </row>
        <row r="233">
          <cell r="AH233" t="str">
            <v/>
          </cell>
        </row>
        <row r="234">
          <cell r="AH234" t="str">
            <v/>
          </cell>
        </row>
        <row r="235">
          <cell r="AH235" t="str">
            <v/>
          </cell>
        </row>
        <row r="236">
          <cell r="AH236" t="str">
            <v/>
          </cell>
        </row>
        <row r="237">
          <cell r="AH237" t="str">
            <v/>
          </cell>
        </row>
        <row r="238">
          <cell r="AH238" t="str">
            <v/>
          </cell>
        </row>
        <row r="239">
          <cell r="AH239" t="str">
            <v/>
          </cell>
        </row>
        <row r="240">
          <cell r="AH240" t="str">
            <v/>
          </cell>
        </row>
        <row r="241">
          <cell r="AH241" t="str">
            <v/>
          </cell>
        </row>
        <row r="242">
          <cell r="AH242" t="str">
            <v/>
          </cell>
        </row>
        <row r="243">
          <cell r="AH243" t="str">
            <v/>
          </cell>
        </row>
        <row r="244">
          <cell r="AH244" t="str">
            <v/>
          </cell>
        </row>
        <row r="245">
          <cell r="AH245" t="str">
            <v/>
          </cell>
        </row>
        <row r="246">
          <cell r="AH246" t="str">
            <v/>
          </cell>
        </row>
        <row r="247">
          <cell r="AH247" t="str">
            <v/>
          </cell>
        </row>
        <row r="248">
          <cell r="AH248" t="str">
            <v/>
          </cell>
        </row>
        <row r="249">
          <cell r="AH249" t="str">
            <v/>
          </cell>
        </row>
        <row r="250">
          <cell r="AH250" t="str">
            <v/>
          </cell>
        </row>
        <row r="251">
          <cell r="AH251" t="str">
            <v/>
          </cell>
        </row>
        <row r="252">
          <cell r="AH252" t="str">
            <v/>
          </cell>
        </row>
        <row r="253">
          <cell r="AH253" t="str">
            <v/>
          </cell>
        </row>
        <row r="254">
          <cell r="AH254" t="str">
            <v/>
          </cell>
        </row>
        <row r="255">
          <cell r="AH255" t="str">
            <v/>
          </cell>
        </row>
        <row r="256">
          <cell r="AH256" t="str">
            <v/>
          </cell>
        </row>
        <row r="257">
          <cell r="AH257" t="str">
            <v/>
          </cell>
        </row>
        <row r="258">
          <cell r="AH258" t="str">
            <v/>
          </cell>
        </row>
        <row r="259">
          <cell r="AH259" t="str">
            <v/>
          </cell>
        </row>
        <row r="260">
          <cell r="AH260" t="str">
            <v/>
          </cell>
        </row>
        <row r="261">
          <cell r="AH261" t="str">
            <v/>
          </cell>
        </row>
        <row r="262">
          <cell r="AH262" t="str">
            <v/>
          </cell>
        </row>
        <row r="263">
          <cell r="AH263" t="str">
            <v/>
          </cell>
        </row>
        <row r="264">
          <cell r="AH264" t="str">
            <v/>
          </cell>
        </row>
        <row r="265">
          <cell r="AH265" t="str">
            <v/>
          </cell>
        </row>
        <row r="266">
          <cell r="AH266" t="str">
            <v/>
          </cell>
        </row>
        <row r="267">
          <cell r="AH267" t="str">
            <v/>
          </cell>
        </row>
        <row r="268">
          <cell r="AH268" t="str">
            <v/>
          </cell>
        </row>
        <row r="269">
          <cell r="AH269" t="str">
            <v/>
          </cell>
        </row>
        <row r="270">
          <cell r="AH270" t="str">
            <v/>
          </cell>
        </row>
        <row r="271">
          <cell r="AH271" t="str">
            <v/>
          </cell>
        </row>
        <row r="272">
          <cell r="AH272" t="str">
            <v/>
          </cell>
        </row>
        <row r="273">
          <cell r="AH273" t="str">
            <v/>
          </cell>
        </row>
        <row r="274">
          <cell r="AH274" t="str">
            <v/>
          </cell>
        </row>
        <row r="275">
          <cell r="AH275" t="str">
            <v/>
          </cell>
        </row>
        <row r="276">
          <cell r="AH276" t="str">
            <v/>
          </cell>
        </row>
        <row r="277">
          <cell r="AH277" t="str">
            <v/>
          </cell>
        </row>
        <row r="278">
          <cell r="AH278" t="str">
            <v/>
          </cell>
        </row>
        <row r="279">
          <cell r="AH279" t="str">
            <v/>
          </cell>
        </row>
        <row r="280">
          <cell r="AH280" t="str">
            <v/>
          </cell>
        </row>
        <row r="281">
          <cell r="AH281" t="str">
            <v/>
          </cell>
        </row>
        <row r="282">
          <cell r="AH282" t="str">
            <v/>
          </cell>
        </row>
        <row r="283">
          <cell r="AH283" t="str">
            <v/>
          </cell>
        </row>
        <row r="284">
          <cell r="AH284" t="str">
            <v/>
          </cell>
        </row>
        <row r="285">
          <cell r="AH285" t="str">
            <v/>
          </cell>
        </row>
        <row r="286">
          <cell r="AH286" t="str">
            <v/>
          </cell>
        </row>
        <row r="287">
          <cell r="AH287" t="str">
            <v/>
          </cell>
        </row>
        <row r="288">
          <cell r="AH288" t="str">
            <v/>
          </cell>
        </row>
        <row r="289">
          <cell r="AH289" t="str">
            <v/>
          </cell>
        </row>
        <row r="290">
          <cell r="AH290" t="str">
            <v/>
          </cell>
        </row>
        <row r="291">
          <cell r="AH291" t="str">
            <v/>
          </cell>
        </row>
        <row r="292">
          <cell r="AH292" t="str">
            <v/>
          </cell>
        </row>
        <row r="293">
          <cell r="AH293" t="str">
            <v/>
          </cell>
        </row>
        <row r="294">
          <cell r="AH294" t="str">
            <v/>
          </cell>
        </row>
        <row r="295">
          <cell r="AH295" t="str">
            <v/>
          </cell>
        </row>
        <row r="296">
          <cell r="AH296" t="str">
            <v/>
          </cell>
        </row>
        <row r="297">
          <cell r="AH297" t="str">
            <v/>
          </cell>
        </row>
        <row r="298">
          <cell r="AH298" t="str">
            <v/>
          </cell>
        </row>
        <row r="299">
          <cell r="AH299" t="str">
            <v/>
          </cell>
        </row>
        <row r="300">
          <cell r="AH300" t="str">
            <v/>
          </cell>
        </row>
        <row r="301">
          <cell r="AH301" t="str">
            <v/>
          </cell>
        </row>
        <row r="302">
          <cell r="AH302" t="str">
            <v/>
          </cell>
        </row>
        <row r="303">
          <cell r="AH303" t="str">
            <v/>
          </cell>
        </row>
        <row r="304">
          <cell r="AH304" t="str">
            <v/>
          </cell>
        </row>
        <row r="305">
          <cell r="AH305" t="str">
            <v/>
          </cell>
        </row>
        <row r="306">
          <cell r="AH306" t="str">
            <v/>
          </cell>
        </row>
        <row r="307">
          <cell r="AH307" t="str">
            <v/>
          </cell>
        </row>
        <row r="308">
          <cell r="AH308" t="str">
            <v/>
          </cell>
        </row>
        <row r="309">
          <cell r="AH309" t="str">
            <v/>
          </cell>
        </row>
        <row r="310">
          <cell r="AH310" t="str">
            <v/>
          </cell>
        </row>
        <row r="311">
          <cell r="AH311" t="str">
            <v/>
          </cell>
        </row>
        <row r="312">
          <cell r="AH312" t="str">
            <v/>
          </cell>
        </row>
        <row r="313">
          <cell r="AH313" t="str">
            <v/>
          </cell>
        </row>
        <row r="314">
          <cell r="AH314" t="str">
            <v/>
          </cell>
        </row>
        <row r="315">
          <cell r="AH315" t="str">
            <v/>
          </cell>
        </row>
        <row r="316">
          <cell r="AH316" t="str">
            <v/>
          </cell>
        </row>
        <row r="317">
          <cell r="AH317" t="str">
            <v/>
          </cell>
        </row>
        <row r="318">
          <cell r="AH318" t="str">
            <v/>
          </cell>
        </row>
        <row r="319">
          <cell r="AH319" t="str">
            <v/>
          </cell>
        </row>
        <row r="320">
          <cell r="AH320" t="str">
            <v/>
          </cell>
        </row>
        <row r="321">
          <cell r="AH321" t="str">
            <v/>
          </cell>
        </row>
        <row r="322">
          <cell r="AH322" t="str">
            <v/>
          </cell>
        </row>
        <row r="323">
          <cell r="AH323" t="str">
            <v/>
          </cell>
        </row>
        <row r="324">
          <cell r="AH324" t="str">
            <v/>
          </cell>
        </row>
        <row r="325">
          <cell r="AH325" t="str">
            <v/>
          </cell>
        </row>
        <row r="326">
          <cell r="AH326" t="str">
            <v/>
          </cell>
        </row>
        <row r="327">
          <cell r="AH327" t="str">
            <v/>
          </cell>
        </row>
        <row r="328">
          <cell r="AH328" t="str">
            <v/>
          </cell>
        </row>
        <row r="329">
          <cell r="AH329" t="str">
            <v/>
          </cell>
        </row>
        <row r="330">
          <cell r="AH330" t="str">
            <v/>
          </cell>
        </row>
        <row r="331">
          <cell r="AH331" t="str">
            <v/>
          </cell>
        </row>
        <row r="332">
          <cell r="AH332" t="str">
            <v/>
          </cell>
        </row>
        <row r="333">
          <cell r="AH333" t="str">
            <v/>
          </cell>
        </row>
        <row r="334">
          <cell r="AH334" t="str">
            <v/>
          </cell>
        </row>
        <row r="335">
          <cell r="AH335" t="str">
            <v/>
          </cell>
        </row>
        <row r="336">
          <cell r="AH336" t="str">
            <v/>
          </cell>
        </row>
        <row r="337">
          <cell r="AH337" t="str">
            <v/>
          </cell>
        </row>
        <row r="338">
          <cell r="AH338" t="str">
            <v/>
          </cell>
        </row>
        <row r="339">
          <cell r="AH339" t="str">
            <v/>
          </cell>
        </row>
        <row r="340">
          <cell r="AH340" t="str">
            <v/>
          </cell>
        </row>
        <row r="341">
          <cell r="AH341" t="str">
            <v/>
          </cell>
        </row>
        <row r="342">
          <cell r="AH342" t="str">
            <v/>
          </cell>
        </row>
        <row r="343">
          <cell r="AH343" t="str">
            <v/>
          </cell>
        </row>
        <row r="344">
          <cell r="AH344" t="str">
            <v/>
          </cell>
        </row>
        <row r="345">
          <cell r="AH345" t="str">
            <v/>
          </cell>
        </row>
        <row r="346">
          <cell r="AH346" t="str">
            <v/>
          </cell>
        </row>
        <row r="347">
          <cell r="AH347" t="str">
            <v/>
          </cell>
        </row>
        <row r="348">
          <cell r="AH348" t="str">
            <v/>
          </cell>
        </row>
        <row r="349">
          <cell r="AH349" t="str">
            <v/>
          </cell>
        </row>
        <row r="350">
          <cell r="AH350" t="str">
            <v/>
          </cell>
        </row>
        <row r="351">
          <cell r="AH351" t="str">
            <v/>
          </cell>
        </row>
        <row r="352">
          <cell r="AH352" t="str">
            <v/>
          </cell>
        </row>
        <row r="353">
          <cell r="AH353" t="str">
            <v/>
          </cell>
        </row>
        <row r="354">
          <cell r="AH354" t="str">
            <v/>
          </cell>
        </row>
        <row r="355">
          <cell r="AH355" t="str">
            <v/>
          </cell>
        </row>
        <row r="356">
          <cell r="AH356" t="str">
            <v/>
          </cell>
        </row>
        <row r="357">
          <cell r="AH357" t="str">
            <v/>
          </cell>
        </row>
        <row r="358">
          <cell r="AH358" t="str">
            <v/>
          </cell>
        </row>
        <row r="359">
          <cell r="AH359" t="str">
            <v/>
          </cell>
        </row>
        <row r="360">
          <cell r="AH360" t="str">
            <v/>
          </cell>
        </row>
        <row r="361">
          <cell r="AH361" t="str">
            <v/>
          </cell>
        </row>
        <row r="362">
          <cell r="AH362" t="str">
            <v/>
          </cell>
        </row>
        <row r="363">
          <cell r="AH363" t="str">
            <v/>
          </cell>
        </row>
        <row r="364">
          <cell r="AH364" t="str">
            <v/>
          </cell>
        </row>
        <row r="365">
          <cell r="AH365" t="str">
            <v/>
          </cell>
        </row>
        <row r="366">
          <cell r="AH366" t="str">
            <v/>
          </cell>
        </row>
        <row r="367">
          <cell r="AH367" t="str">
            <v/>
          </cell>
        </row>
        <row r="368">
          <cell r="AH368" t="str">
            <v/>
          </cell>
        </row>
        <row r="369">
          <cell r="AH369" t="str">
            <v/>
          </cell>
        </row>
        <row r="370">
          <cell r="AH370" t="str">
            <v/>
          </cell>
        </row>
        <row r="371">
          <cell r="AH371" t="str">
            <v/>
          </cell>
        </row>
        <row r="372">
          <cell r="AH372" t="str">
            <v/>
          </cell>
        </row>
        <row r="373">
          <cell r="AH373" t="str">
            <v/>
          </cell>
        </row>
        <row r="374">
          <cell r="AH374" t="str">
            <v/>
          </cell>
        </row>
        <row r="375">
          <cell r="AH375" t="str">
            <v/>
          </cell>
        </row>
        <row r="376">
          <cell r="AH376" t="str">
            <v/>
          </cell>
        </row>
        <row r="377">
          <cell r="AH377" t="str">
            <v/>
          </cell>
        </row>
        <row r="378">
          <cell r="AH378" t="str">
            <v/>
          </cell>
        </row>
        <row r="379">
          <cell r="AH379" t="str">
            <v/>
          </cell>
        </row>
        <row r="380">
          <cell r="AH380" t="str">
            <v/>
          </cell>
        </row>
        <row r="381">
          <cell r="AH381" t="str">
            <v/>
          </cell>
        </row>
        <row r="382">
          <cell r="AH382" t="str">
            <v/>
          </cell>
        </row>
        <row r="383">
          <cell r="AH383" t="str">
            <v/>
          </cell>
        </row>
        <row r="384">
          <cell r="AH384" t="str">
            <v/>
          </cell>
        </row>
        <row r="385">
          <cell r="AH385" t="str">
            <v/>
          </cell>
        </row>
        <row r="386">
          <cell r="AH386" t="str">
            <v/>
          </cell>
        </row>
        <row r="387">
          <cell r="AH387" t="str">
            <v/>
          </cell>
        </row>
        <row r="388">
          <cell r="AH388" t="str">
            <v/>
          </cell>
        </row>
        <row r="389">
          <cell r="AH389" t="str">
            <v/>
          </cell>
        </row>
        <row r="390">
          <cell r="AH390" t="str">
            <v/>
          </cell>
        </row>
        <row r="391">
          <cell r="AH391" t="str">
            <v/>
          </cell>
        </row>
        <row r="392">
          <cell r="AH392" t="str">
            <v/>
          </cell>
        </row>
        <row r="393">
          <cell r="AH393" t="str">
            <v/>
          </cell>
        </row>
        <row r="394">
          <cell r="AH394" t="str">
            <v/>
          </cell>
        </row>
        <row r="395">
          <cell r="AH395" t="str">
            <v/>
          </cell>
        </row>
        <row r="396">
          <cell r="AH396" t="str">
            <v/>
          </cell>
        </row>
        <row r="397">
          <cell r="AH397" t="str">
            <v/>
          </cell>
        </row>
        <row r="398">
          <cell r="AH398" t="str">
            <v/>
          </cell>
        </row>
        <row r="399">
          <cell r="AH399" t="str">
            <v/>
          </cell>
        </row>
        <row r="400">
          <cell r="AH400" t="str">
            <v/>
          </cell>
        </row>
        <row r="401">
          <cell r="AH401" t="str">
            <v/>
          </cell>
        </row>
        <row r="402">
          <cell r="AH402" t="str">
            <v/>
          </cell>
        </row>
        <row r="403">
          <cell r="AH403" t="str">
            <v/>
          </cell>
        </row>
        <row r="404">
          <cell r="AH404" t="str">
            <v/>
          </cell>
        </row>
        <row r="405">
          <cell r="AH405" t="str">
            <v/>
          </cell>
        </row>
        <row r="406">
          <cell r="AH406" t="str">
            <v/>
          </cell>
        </row>
        <row r="407">
          <cell r="AH407" t="str">
            <v/>
          </cell>
        </row>
        <row r="408">
          <cell r="AH408" t="str">
            <v/>
          </cell>
        </row>
        <row r="409">
          <cell r="AH409" t="str">
            <v/>
          </cell>
        </row>
        <row r="410">
          <cell r="AH410" t="str">
            <v/>
          </cell>
        </row>
        <row r="411">
          <cell r="AH411" t="str">
            <v/>
          </cell>
        </row>
        <row r="412">
          <cell r="AH412" t="str">
            <v/>
          </cell>
        </row>
        <row r="413">
          <cell r="AH413" t="str">
            <v/>
          </cell>
        </row>
        <row r="414">
          <cell r="AH414" t="str">
            <v/>
          </cell>
        </row>
        <row r="415">
          <cell r="AH415" t="str">
            <v/>
          </cell>
        </row>
        <row r="416">
          <cell r="AH416" t="str">
            <v/>
          </cell>
        </row>
        <row r="417">
          <cell r="AH417" t="str">
            <v/>
          </cell>
        </row>
        <row r="418">
          <cell r="AH418" t="str">
            <v/>
          </cell>
        </row>
        <row r="419">
          <cell r="AH419" t="str">
            <v/>
          </cell>
        </row>
        <row r="420">
          <cell r="AH420" t="str">
            <v/>
          </cell>
        </row>
        <row r="421">
          <cell r="AH421" t="str">
            <v/>
          </cell>
        </row>
        <row r="422">
          <cell r="AH422" t="str">
            <v/>
          </cell>
        </row>
        <row r="423">
          <cell r="AH423" t="str">
            <v/>
          </cell>
        </row>
        <row r="424">
          <cell r="AH424" t="str">
            <v/>
          </cell>
        </row>
        <row r="425">
          <cell r="AH425" t="str">
            <v/>
          </cell>
        </row>
        <row r="426">
          <cell r="AH426" t="str">
            <v/>
          </cell>
        </row>
        <row r="427">
          <cell r="AH427" t="str">
            <v/>
          </cell>
        </row>
        <row r="428">
          <cell r="AH428" t="str">
            <v/>
          </cell>
        </row>
        <row r="429">
          <cell r="AH429" t="str">
            <v/>
          </cell>
        </row>
        <row r="430">
          <cell r="AH430" t="str">
            <v/>
          </cell>
        </row>
        <row r="431">
          <cell r="AH431" t="str">
            <v/>
          </cell>
        </row>
        <row r="432">
          <cell r="AH432" t="str">
            <v/>
          </cell>
        </row>
        <row r="433">
          <cell r="AH433" t="str">
            <v/>
          </cell>
        </row>
        <row r="434">
          <cell r="AH434" t="str">
            <v/>
          </cell>
        </row>
        <row r="435">
          <cell r="AH435" t="str">
            <v/>
          </cell>
        </row>
        <row r="436">
          <cell r="AH436" t="str">
            <v/>
          </cell>
        </row>
        <row r="437">
          <cell r="AH437" t="str">
            <v/>
          </cell>
        </row>
        <row r="438">
          <cell r="AH438" t="str">
            <v/>
          </cell>
        </row>
        <row r="439">
          <cell r="AH439" t="str">
            <v/>
          </cell>
        </row>
        <row r="440">
          <cell r="AH440" t="str">
            <v/>
          </cell>
        </row>
        <row r="441">
          <cell r="AH441" t="str">
            <v/>
          </cell>
        </row>
        <row r="442">
          <cell r="AH442" t="str">
            <v/>
          </cell>
        </row>
        <row r="443">
          <cell r="AH443" t="str">
            <v/>
          </cell>
        </row>
        <row r="444">
          <cell r="AH444" t="str">
            <v/>
          </cell>
        </row>
        <row r="445">
          <cell r="AH445" t="str">
            <v/>
          </cell>
        </row>
        <row r="446">
          <cell r="AH446" t="str">
            <v/>
          </cell>
        </row>
        <row r="447">
          <cell r="AH447" t="str">
            <v/>
          </cell>
        </row>
        <row r="448">
          <cell r="AH448" t="str">
            <v/>
          </cell>
        </row>
        <row r="449">
          <cell r="AH449" t="str">
            <v/>
          </cell>
        </row>
        <row r="450">
          <cell r="AH450" t="str">
            <v/>
          </cell>
        </row>
        <row r="451">
          <cell r="AH451" t="str">
            <v/>
          </cell>
        </row>
        <row r="452">
          <cell r="AH452" t="str">
            <v/>
          </cell>
        </row>
        <row r="453">
          <cell r="AH453" t="str">
            <v/>
          </cell>
        </row>
        <row r="454">
          <cell r="AH454" t="str">
            <v/>
          </cell>
        </row>
        <row r="455">
          <cell r="AH455" t="str">
            <v/>
          </cell>
        </row>
        <row r="456">
          <cell r="AH456" t="str">
            <v/>
          </cell>
        </row>
        <row r="457">
          <cell r="AH457" t="str">
            <v/>
          </cell>
        </row>
        <row r="458">
          <cell r="AH458" t="str">
            <v/>
          </cell>
        </row>
        <row r="459">
          <cell r="AH459" t="str">
            <v/>
          </cell>
        </row>
        <row r="460">
          <cell r="AH460" t="str">
            <v/>
          </cell>
        </row>
        <row r="461">
          <cell r="AH461" t="str">
            <v/>
          </cell>
        </row>
        <row r="462">
          <cell r="AH462" t="str">
            <v/>
          </cell>
        </row>
        <row r="463">
          <cell r="AH463" t="str">
            <v/>
          </cell>
        </row>
        <row r="464">
          <cell r="AH464" t="str">
            <v/>
          </cell>
        </row>
        <row r="465">
          <cell r="AH465" t="str">
            <v/>
          </cell>
        </row>
        <row r="466">
          <cell r="AH466" t="str">
            <v/>
          </cell>
        </row>
        <row r="467">
          <cell r="AH467" t="str">
            <v/>
          </cell>
        </row>
        <row r="468">
          <cell r="AH468" t="str">
            <v/>
          </cell>
        </row>
        <row r="469">
          <cell r="AH469" t="str">
            <v/>
          </cell>
        </row>
        <row r="470">
          <cell r="AH470" t="str">
            <v/>
          </cell>
        </row>
        <row r="471">
          <cell r="AH471" t="str">
            <v/>
          </cell>
        </row>
        <row r="472">
          <cell r="AH472" t="str">
            <v/>
          </cell>
        </row>
        <row r="473">
          <cell r="AH473" t="str">
            <v/>
          </cell>
        </row>
        <row r="474">
          <cell r="AH474" t="str">
            <v/>
          </cell>
        </row>
        <row r="475">
          <cell r="AH475" t="str">
            <v/>
          </cell>
        </row>
        <row r="476">
          <cell r="AH476" t="str">
            <v/>
          </cell>
        </row>
        <row r="477">
          <cell r="AH477" t="str">
            <v/>
          </cell>
        </row>
        <row r="478">
          <cell r="AH478" t="str">
            <v/>
          </cell>
        </row>
        <row r="479">
          <cell r="AH479" t="str">
            <v/>
          </cell>
        </row>
        <row r="480">
          <cell r="AH480" t="str">
            <v/>
          </cell>
        </row>
        <row r="481">
          <cell r="AH481" t="str">
            <v/>
          </cell>
        </row>
        <row r="482">
          <cell r="AH482" t="str">
            <v/>
          </cell>
        </row>
        <row r="483">
          <cell r="AH483" t="str">
            <v/>
          </cell>
        </row>
        <row r="484">
          <cell r="AH484" t="str">
            <v/>
          </cell>
        </row>
        <row r="485">
          <cell r="AH485" t="str">
            <v/>
          </cell>
        </row>
        <row r="486">
          <cell r="AH486" t="str">
            <v/>
          </cell>
        </row>
        <row r="487">
          <cell r="AH487" t="str">
            <v/>
          </cell>
        </row>
        <row r="488">
          <cell r="AH488" t="str">
            <v/>
          </cell>
        </row>
        <row r="489">
          <cell r="AH489" t="str">
            <v/>
          </cell>
        </row>
        <row r="490">
          <cell r="AH490" t="str">
            <v/>
          </cell>
        </row>
        <row r="491">
          <cell r="AH491" t="str">
            <v/>
          </cell>
        </row>
        <row r="492">
          <cell r="AH492" t="str">
            <v/>
          </cell>
        </row>
        <row r="493">
          <cell r="AH493" t="str">
            <v/>
          </cell>
        </row>
        <row r="494">
          <cell r="AH494" t="str">
            <v/>
          </cell>
        </row>
        <row r="495">
          <cell r="AH495" t="str">
            <v/>
          </cell>
        </row>
        <row r="496">
          <cell r="AH496" t="str">
            <v/>
          </cell>
        </row>
        <row r="497">
          <cell r="AH497" t="str">
            <v/>
          </cell>
        </row>
        <row r="498">
          <cell r="AH498" t="str">
            <v/>
          </cell>
        </row>
        <row r="499">
          <cell r="AH499" t="str">
            <v/>
          </cell>
        </row>
        <row r="500">
          <cell r="AH500" t="str">
            <v/>
          </cell>
        </row>
        <row r="501">
          <cell r="AH501" t="str">
            <v/>
          </cell>
        </row>
        <row r="502">
          <cell r="AH502" t="str">
            <v/>
          </cell>
        </row>
        <row r="503">
          <cell r="AH503" t="str">
            <v/>
          </cell>
        </row>
        <row r="504">
          <cell r="AH504" t="str">
            <v/>
          </cell>
        </row>
        <row r="505">
          <cell r="AH505" t="str">
            <v/>
          </cell>
        </row>
        <row r="506">
          <cell r="AH506" t="str">
            <v/>
          </cell>
        </row>
        <row r="507">
          <cell r="AH507" t="str">
            <v/>
          </cell>
        </row>
        <row r="508">
          <cell r="AH508" t="str">
            <v/>
          </cell>
        </row>
        <row r="509">
          <cell r="AH509" t="str">
            <v/>
          </cell>
        </row>
        <row r="510">
          <cell r="AH510" t="str">
            <v/>
          </cell>
        </row>
        <row r="511">
          <cell r="AH511" t="str">
            <v/>
          </cell>
        </row>
        <row r="512">
          <cell r="AH512" t="str">
            <v/>
          </cell>
        </row>
        <row r="513">
          <cell r="AH513" t="str">
            <v/>
          </cell>
        </row>
        <row r="514">
          <cell r="AH514" t="str">
            <v/>
          </cell>
        </row>
        <row r="515">
          <cell r="AH515" t="str">
            <v/>
          </cell>
        </row>
        <row r="516">
          <cell r="AH516" t="str">
            <v/>
          </cell>
        </row>
        <row r="517">
          <cell r="AH517" t="str">
            <v/>
          </cell>
        </row>
        <row r="518">
          <cell r="AH518" t="str">
            <v/>
          </cell>
        </row>
        <row r="519">
          <cell r="AH519" t="str">
            <v/>
          </cell>
        </row>
        <row r="520">
          <cell r="AH520" t="str">
            <v/>
          </cell>
        </row>
        <row r="521">
          <cell r="AH521" t="str">
            <v/>
          </cell>
        </row>
        <row r="522">
          <cell r="AH522" t="str">
            <v/>
          </cell>
        </row>
        <row r="523">
          <cell r="AH523" t="str">
            <v/>
          </cell>
        </row>
        <row r="524">
          <cell r="AH524" t="str">
            <v/>
          </cell>
        </row>
        <row r="525">
          <cell r="AH525" t="str">
            <v/>
          </cell>
        </row>
        <row r="526">
          <cell r="AH526" t="str">
            <v/>
          </cell>
        </row>
        <row r="527">
          <cell r="AH527" t="str">
            <v/>
          </cell>
        </row>
        <row r="528">
          <cell r="AH528" t="str">
            <v/>
          </cell>
        </row>
        <row r="529">
          <cell r="AH529" t="str">
            <v/>
          </cell>
        </row>
        <row r="530">
          <cell r="AH530" t="str">
            <v/>
          </cell>
        </row>
        <row r="531">
          <cell r="AH531" t="str">
            <v/>
          </cell>
        </row>
        <row r="532">
          <cell r="AH532" t="str">
            <v/>
          </cell>
        </row>
        <row r="533">
          <cell r="AH533" t="str">
            <v/>
          </cell>
        </row>
        <row r="534">
          <cell r="AH534" t="str">
            <v/>
          </cell>
        </row>
        <row r="535">
          <cell r="AH535" t="str">
            <v/>
          </cell>
        </row>
        <row r="536">
          <cell r="AH536" t="str">
            <v/>
          </cell>
        </row>
        <row r="537">
          <cell r="AH537" t="str">
            <v/>
          </cell>
        </row>
        <row r="538">
          <cell r="AH538" t="str">
            <v/>
          </cell>
        </row>
        <row r="539">
          <cell r="AH539" t="str">
            <v/>
          </cell>
        </row>
        <row r="540">
          <cell r="AH540" t="str">
            <v/>
          </cell>
        </row>
        <row r="541">
          <cell r="AH541" t="str">
            <v/>
          </cell>
        </row>
        <row r="542">
          <cell r="AH542" t="str">
            <v/>
          </cell>
        </row>
        <row r="543">
          <cell r="AH543" t="str">
            <v/>
          </cell>
        </row>
        <row r="544">
          <cell r="AH544" t="str">
            <v/>
          </cell>
        </row>
        <row r="545">
          <cell r="AH545" t="str">
            <v/>
          </cell>
        </row>
        <row r="546">
          <cell r="AH546" t="str">
            <v/>
          </cell>
        </row>
        <row r="547">
          <cell r="AH547" t="str">
            <v/>
          </cell>
        </row>
        <row r="548">
          <cell r="AH548" t="str">
            <v/>
          </cell>
        </row>
        <row r="549">
          <cell r="AH549" t="str">
            <v/>
          </cell>
        </row>
        <row r="550">
          <cell r="AH550" t="str">
            <v/>
          </cell>
        </row>
        <row r="551">
          <cell r="AH551" t="str">
            <v/>
          </cell>
        </row>
        <row r="552">
          <cell r="AH552" t="str">
            <v/>
          </cell>
        </row>
        <row r="553">
          <cell r="AH553" t="str">
            <v/>
          </cell>
        </row>
        <row r="554">
          <cell r="AH554" t="str">
            <v/>
          </cell>
        </row>
        <row r="555">
          <cell r="AH555" t="str">
            <v/>
          </cell>
        </row>
        <row r="556">
          <cell r="AH556" t="str">
            <v/>
          </cell>
        </row>
        <row r="557">
          <cell r="AH557" t="str">
            <v/>
          </cell>
        </row>
        <row r="558">
          <cell r="AH558" t="str">
            <v/>
          </cell>
        </row>
        <row r="559">
          <cell r="AH559" t="str">
            <v/>
          </cell>
        </row>
        <row r="560">
          <cell r="AH560" t="str">
            <v/>
          </cell>
        </row>
        <row r="561">
          <cell r="AH561" t="str">
            <v/>
          </cell>
        </row>
        <row r="562">
          <cell r="AH562" t="str">
            <v/>
          </cell>
        </row>
        <row r="563">
          <cell r="AH563" t="str">
            <v/>
          </cell>
        </row>
        <row r="564">
          <cell r="AH564" t="str">
            <v/>
          </cell>
        </row>
        <row r="565">
          <cell r="AH565" t="str">
            <v/>
          </cell>
        </row>
        <row r="566">
          <cell r="AH566" t="str">
            <v/>
          </cell>
        </row>
        <row r="567">
          <cell r="AH567" t="str">
            <v/>
          </cell>
        </row>
        <row r="568">
          <cell r="AH568" t="str">
            <v/>
          </cell>
        </row>
        <row r="569">
          <cell r="AH569" t="str">
            <v/>
          </cell>
        </row>
        <row r="570">
          <cell r="AH570" t="str">
            <v/>
          </cell>
        </row>
        <row r="571">
          <cell r="AH571" t="str">
            <v/>
          </cell>
        </row>
        <row r="572">
          <cell r="AH572" t="str">
            <v/>
          </cell>
        </row>
        <row r="573">
          <cell r="AH573" t="str">
            <v/>
          </cell>
        </row>
        <row r="574">
          <cell r="AH574" t="str">
            <v/>
          </cell>
        </row>
        <row r="575">
          <cell r="AH575" t="str">
            <v/>
          </cell>
        </row>
        <row r="576">
          <cell r="AH576" t="str">
            <v/>
          </cell>
        </row>
        <row r="577">
          <cell r="AH577" t="str">
            <v/>
          </cell>
        </row>
        <row r="578">
          <cell r="AH578" t="str">
            <v/>
          </cell>
        </row>
        <row r="579">
          <cell r="AH579" t="str">
            <v/>
          </cell>
        </row>
        <row r="580">
          <cell r="AH580" t="str">
            <v/>
          </cell>
        </row>
        <row r="581">
          <cell r="AH581" t="str">
            <v/>
          </cell>
        </row>
        <row r="582">
          <cell r="AH582" t="str">
            <v/>
          </cell>
        </row>
        <row r="583">
          <cell r="AH583" t="str">
            <v/>
          </cell>
        </row>
        <row r="584">
          <cell r="AH584" t="str">
            <v/>
          </cell>
        </row>
        <row r="585">
          <cell r="AH585" t="str">
            <v/>
          </cell>
        </row>
        <row r="586">
          <cell r="AH586" t="str">
            <v/>
          </cell>
        </row>
        <row r="587">
          <cell r="AH587" t="str">
            <v/>
          </cell>
        </row>
        <row r="588">
          <cell r="AH588" t="str">
            <v/>
          </cell>
        </row>
        <row r="589">
          <cell r="AH589" t="str">
            <v/>
          </cell>
        </row>
        <row r="590">
          <cell r="AH590" t="str">
            <v/>
          </cell>
        </row>
        <row r="591">
          <cell r="AH591" t="str">
            <v/>
          </cell>
        </row>
        <row r="592">
          <cell r="AH592" t="str">
            <v/>
          </cell>
        </row>
        <row r="593">
          <cell r="AH593" t="str">
            <v/>
          </cell>
        </row>
        <row r="594">
          <cell r="AH594" t="str">
            <v/>
          </cell>
        </row>
        <row r="595">
          <cell r="AH595" t="str">
            <v/>
          </cell>
        </row>
        <row r="596">
          <cell r="AH596" t="str">
            <v/>
          </cell>
        </row>
        <row r="597">
          <cell r="AH597" t="str">
            <v/>
          </cell>
        </row>
        <row r="598">
          <cell r="AH598" t="str">
            <v/>
          </cell>
        </row>
        <row r="599">
          <cell r="AH599" t="str">
            <v/>
          </cell>
        </row>
        <row r="600">
          <cell r="AH600" t="str">
            <v/>
          </cell>
        </row>
        <row r="601">
          <cell r="AH601" t="str">
            <v/>
          </cell>
        </row>
        <row r="602">
          <cell r="AH602" t="str">
            <v/>
          </cell>
        </row>
        <row r="603">
          <cell r="AH603" t="str">
            <v/>
          </cell>
        </row>
        <row r="604">
          <cell r="AH604" t="str">
            <v/>
          </cell>
        </row>
        <row r="605">
          <cell r="AH605" t="str">
            <v/>
          </cell>
        </row>
        <row r="606">
          <cell r="AH606" t="str">
            <v/>
          </cell>
        </row>
        <row r="607">
          <cell r="AH607" t="str">
            <v/>
          </cell>
        </row>
        <row r="608">
          <cell r="AH608" t="str">
            <v/>
          </cell>
        </row>
        <row r="609">
          <cell r="AH609" t="str">
            <v/>
          </cell>
        </row>
        <row r="610">
          <cell r="AH610" t="str">
            <v/>
          </cell>
        </row>
        <row r="611">
          <cell r="AH611" t="str">
            <v/>
          </cell>
        </row>
        <row r="612">
          <cell r="AH612" t="str">
            <v/>
          </cell>
        </row>
        <row r="613">
          <cell r="AH613" t="str">
            <v/>
          </cell>
        </row>
        <row r="614">
          <cell r="AH614" t="str">
            <v/>
          </cell>
        </row>
        <row r="615">
          <cell r="AH615" t="str">
            <v/>
          </cell>
        </row>
        <row r="616">
          <cell r="AH616" t="str">
            <v/>
          </cell>
        </row>
        <row r="617">
          <cell r="AH617" t="str">
            <v/>
          </cell>
        </row>
        <row r="618">
          <cell r="AH618" t="str">
            <v/>
          </cell>
        </row>
        <row r="619">
          <cell r="AH619" t="str">
            <v/>
          </cell>
        </row>
        <row r="620">
          <cell r="AH620" t="str">
            <v/>
          </cell>
        </row>
        <row r="621">
          <cell r="AH621" t="str">
            <v/>
          </cell>
        </row>
        <row r="622">
          <cell r="AH622" t="str">
            <v/>
          </cell>
        </row>
        <row r="623">
          <cell r="AH623" t="str">
            <v/>
          </cell>
        </row>
        <row r="624">
          <cell r="AH624" t="str">
            <v/>
          </cell>
        </row>
        <row r="625">
          <cell r="AH625" t="str">
            <v/>
          </cell>
        </row>
        <row r="626">
          <cell r="AH626" t="str">
            <v/>
          </cell>
        </row>
        <row r="627">
          <cell r="AH627" t="str">
            <v/>
          </cell>
        </row>
        <row r="628">
          <cell r="AH628" t="str">
            <v/>
          </cell>
        </row>
        <row r="629">
          <cell r="AH629" t="str">
            <v/>
          </cell>
        </row>
        <row r="630">
          <cell r="AH630" t="str">
            <v/>
          </cell>
        </row>
        <row r="631">
          <cell r="AH631" t="str">
            <v/>
          </cell>
        </row>
        <row r="632">
          <cell r="AH632" t="str">
            <v/>
          </cell>
        </row>
        <row r="633">
          <cell r="AH633" t="str">
            <v/>
          </cell>
        </row>
        <row r="634">
          <cell r="AH634" t="str">
            <v/>
          </cell>
        </row>
        <row r="635">
          <cell r="AH635" t="str">
            <v/>
          </cell>
        </row>
        <row r="636">
          <cell r="AH636" t="str">
            <v/>
          </cell>
        </row>
        <row r="637">
          <cell r="AH637" t="str">
            <v/>
          </cell>
        </row>
        <row r="638">
          <cell r="AH638" t="str">
            <v/>
          </cell>
        </row>
        <row r="639">
          <cell r="AH639" t="str">
            <v/>
          </cell>
        </row>
        <row r="640">
          <cell r="AH640" t="str">
            <v/>
          </cell>
        </row>
        <row r="641">
          <cell r="AH641" t="str">
            <v/>
          </cell>
        </row>
        <row r="642">
          <cell r="AH642" t="str">
            <v/>
          </cell>
        </row>
        <row r="643">
          <cell r="AH643" t="str">
            <v/>
          </cell>
        </row>
        <row r="644">
          <cell r="AH644" t="str">
            <v/>
          </cell>
        </row>
        <row r="645">
          <cell r="AH645" t="str">
            <v/>
          </cell>
        </row>
        <row r="646">
          <cell r="AH646" t="str">
            <v/>
          </cell>
        </row>
        <row r="647">
          <cell r="AH647" t="str">
            <v/>
          </cell>
        </row>
        <row r="648">
          <cell r="AH648" t="str">
            <v/>
          </cell>
        </row>
        <row r="649">
          <cell r="AH649" t="str">
            <v/>
          </cell>
        </row>
        <row r="650">
          <cell r="AH650" t="str">
            <v/>
          </cell>
        </row>
        <row r="651">
          <cell r="AH651" t="str">
            <v/>
          </cell>
        </row>
        <row r="652">
          <cell r="AH652" t="str">
            <v/>
          </cell>
        </row>
        <row r="653">
          <cell r="AH653" t="str">
            <v/>
          </cell>
        </row>
        <row r="654">
          <cell r="AH654" t="str">
            <v/>
          </cell>
        </row>
        <row r="655">
          <cell r="AH655" t="str">
            <v/>
          </cell>
        </row>
        <row r="656">
          <cell r="AH656" t="str">
            <v/>
          </cell>
        </row>
        <row r="657">
          <cell r="AH657" t="str">
            <v/>
          </cell>
        </row>
        <row r="658">
          <cell r="AH658" t="str">
            <v/>
          </cell>
        </row>
        <row r="659">
          <cell r="AH659" t="str">
            <v/>
          </cell>
        </row>
        <row r="660">
          <cell r="AH660" t="str">
            <v/>
          </cell>
        </row>
        <row r="661">
          <cell r="AH661" t="str">
            <v/>
          </cell>
        </row>
        <row r="662">
          <cell r="AH662" t="str">
            <v/>
          </cell>
        </row>
        <row r="663">
          <cell r="AH663" t="str">
            <v/>
          </cell>
        </row>
        <row r="664">
          <cell r="AH664" t="str">
            <v/>
          </cell>
        </row>
        <row r="665">
          <cell r="AH665" t="str">
            <v/>
          </cell>
        </row>
        <row r="666">
          <cell r="AH666" t="str">
            <v/>
          </cell>
        </row>
        <row r="667">
          <cell r="AH667" t="str">
            <v/>
          </cell>
        </row>
        <row r="668">
          <cell r="AH668" t="str">
            <v/>
          </cell>
        </row>
        <row r="669">
          <cell r="AH669" t="str">
            <v/>
          </cell>
        </row>
        <row r="670">
          <cell r="AH670" t="str">
            <v/>
          </cell>
        </row>
        <row r="671">
          <cell r="AH671" t="str">
            <v/>
          </cell>
        </row>
        <row r="672">
          <cell r="AH672" t="str">
            <v/>
          </cell>
        </row>
        <row r="673">
          <cell r="AH673" t="str">
            <v/>
          </cell>
        </row>
        <row r="674">
          <cell r="AH674" t="str">
            <v/>
          </cell>
        </row>
        <row r="675">
          <cell r="AH675" t="str">
            <v/>
          </cell>
        </row>
        <row r="676">
          <cell r="AH676" t="str">
            <v/>
          </cell>
        </row>
        <row r="677">
          <cell r="AH677" t="str">
            <v/>
          </cell>
        </row>
        <row r="678">
          <cell r="AH678" t="str">
            <v/>
          </cell>
        </row>
        <row r="679">
          <cell r="AH679" t="str">
            <v/>
          </cell>
        </row>
        <row r="680">
          <cell r="AH680" t="str">
            <v/>
          </cell>
        </row>
        <row r="681">
          <cell r="AH681" t="str">
            <v/>
          </cell>
        </row>
        <row r="682">
          <cell r="AH682" t="str">
            <v/>
          </cell>
        </row>
        <row r="683">
          <cell r="AH683" t="str">
            <v/>
          </cell>
        </row>
        <row r="684">
          <cell r="AH684" t="str">
            <v/>
          </cell>
        </row>
        <row r="685">
          <cell r="AH685" t="str">
            <v/>
          </cell>
        </row>
        <row r="686">
          <cell r="AH686" t="str">
            <v/>
          </cell>
        </row>
        <row r="687">
          <cell r="AH687" t="str">
            <v/>
          </cell>
        </row>
        <row r="688">
          <cell r="AH688" t="str">
            <v/>
          </cell>
        </row>
        <row r="689">
          <cell r="AH689" t="str">
            <v/>
          </cell>
        </row>
        <row r="690">
          <cell r="AH690" t="str">
            <v/>
          </cell>
        </row>
        <row r="691">
          <cell r="AH691" t="str">
            <v/>
          </cell>
        </row>
        <row r="692">
          <cell r="AH692" t="str">
            <v/>
          </cell>
        </row>
        <row r="693">
          <cell r="AH693" t="str">
            <v/>
          </cell>
        </row>
        <row r="694">
          <cell r="AH694" t="str">
            <v/>
          </cell>
        </row>
        <row r="695">
          <cell r="AH695" t="str">
            <v/>
          </cell>
        </row>
        <row r="696">
          <cell r="AH696" t="str">
            <v/>
          </cell>
        </row>
        <row r="697">
          <cell r="AH697" t="str">
            <v/>
          </cell>
        </row>
        <row r="698">
          <cell r="AH698" t="str">
            <v/>
          </cell>
        </row>
        <row r="699">
          <cell r="AH699" t="str">
            <v/>
          </cell>
        </row>
        <row r="700">
          <cell r="AH700" t="str">
            <v/>
          </cell>
        </row>
        <row r="701">
          <cell r="AH701" t="str">
            <v/>
          </cell>
        </row>
        <row r="702">
          <cell r="AH702" t="str">
            <v/>
          </cell>
        </row>
        <row r="703">
          <cell r="AH703" t="str">
            <v/>
          </cell>
        </row>
        <row r="704">
          <cell r="AH704" t="str">
            <v/>
          </cell>
        </row>
        <row r="705">
          <cell r="AH705" t="str">
            <v/>
          </cell>
        </row>
        <row r="706">
          <cell r="AH706" t="str">
            <v/>
          </cell>
        </row>
        <row r="707">
          <cell r="AH707" t="str">
            <v/>
          </cell>
        </row>
        <row r="708">
          <cell r="AH708" t="str">
            <v/>
          </cell>
        </row>
        <row r="709">
          <cell r="AH709" t="str">
            <v/>
          </cell>
        </row>
        <row r="710">
          <cell r="AH710" t="str">
            <v/>
          </cell>
        </row>
        <row r="711">
          <cell r="AH711" t="str">
            <v/>
          </cell>
        </row>
        <row r="712">
          <cell r="AH712" t="str">
            <v/>
          </cell>
        </row>
        <row r="713">
          <cell r="AH713" t="str">
            <v/>
          </cell>
        </row>
        <row r="714">
          <cell r="AH714" t="str">
            <v/>
          </cell>
        </row>
        <row r="715">
          <cell r="AH715" t="str">
            <v/>
          </cell>
        </row>
        <row r="716">
          <cell r="AH716" t="str">
            <v/>
          </cell>
        </row>
        <row r="717">
          <cell r="AH717" t="str">
            <v/>
          </cell>
        </row>
        <row r="718">
          <cell r="AH718" t="str">
            <v/>
          </cell>
        </row>
        <row r="719">
          <cell r="AH719" t="str">
            <v/>
          </cell>
        </row>
        <row r="720">
          <cell r="AH720" t="str">
            <v/>
          </cell>
        </row>
        <row r="721">
          <cell r="AH721" t="str">
            <v/>
          </cell>
        </row>
        <row r="722">
          <cell r="AH722" t="str">
            <v/>
          </cell>
        </row>
        <row r="723">
          <cell r="AH723" t="str">
            <v/>
          </cell>
        </row>
        <row r="724">
          <cell r="AH724" t="str">
            <v/>
          </cell>
        </row>
        <row r="725">
          <cell r="AH725" t="str">
            <v/>
          </cell>
        </row>
        <row r="726">
          <cell r="AH726" t="str">
            <v/>
          </cell>
        </row>
        <row r="727">
          <cell r="AH727" t="str">
            <v/>
          </cell>
        </row>
        <row r="728">
          <cell r="AH728" t="str">
            <v/>
          </cell>
        </row>
        <row r="729">
          <cell r="AH729" t="str">
            <v/>
          </cell>
        </row>
        <row r="730">
          <cell r="AH730" t="str">
            <v/>
          </cell>
        </row>
        <row r="731">
          <cell r="AH731" t="str">
            <v/>
          </cell>
        </row>
        <row r="732">
          <cell r="AH732" t="str">
            <v/>
          </cell>
        </row>
        <row r="733">
          <cell r="AH733" t="str">
            <v/>
          </cell>
        </row>
        <row r="734">
          <cell r="AH734" t="str">
            <v/>
          </cell>
        </row>
        <row r="735">
          <cell r="AH735" t="str">
            <v/>
          </cell>
        </row>
        <row r="736">
          <cell r="AH736" t="str">
            <v/>
          </cell>
        </row>
        <row r="737">
          <cell r="AH737" t="str">
            <v/>
          </cell>
        </row>
        <row r="738">
          <cell r="AH738" t="str">
            <v/>
          </cell>
        </row>
        <row r="739">
          <cell r="AH739" t="str">
            <v/>
          </cell>
        </row>
        <row r="740">
          <cell r="AH740" t="str">
            <v/>
          </cell>
        </row>
        <row r="741">
          <cell r="AH741" t="str">
            <v/>
          </cell>
        </row>
        <row r="742">
          <cell r="AH742" t="str">
            <v/>
          </cell>
        </row>
        <row r="743">
          <cell r="AH743" t="str">
            <v/>
          </cell>
        </row>
        <row r="744">
          <cell r="AH744" t="str">
            <v/>
          </cell>
        </row>
        <row r="745">
          <cell r="AH745" t="str">
            <v/>
          </cell>
        </row>
        <row r="746">
          <cell r="AH746" t="str">
            <v/>
          </cell>
        </row>
        <row r="747">
          <cell r="AH747" t="str">
            <v/>
          </cell>
        </row>
        <row r="748">
          <cell r="AH748" t="str">
            <v/>
          </cell>
        </row>
        <row r="749">
          <cell r="AH749" t="str">
            <v/>
          </cell>
        </row>
        <row r="750">
          <cell r="AH750" t="str">
            <v/>
          </cell>
        </row>
        <row r="751">
          <cell r="AH751" t="str">
            <v/>
          </cell>
        </row>
        <row r="752">
          <cell r="AH752" t="str">
            <v/>
          </cell>
        </row>
        <row r="753">
          <cell r="AH753" t="str">
            <v/>
          </cell>
        </row>
        <row r="754">
          <cell r="AH754" t="str">
            <v/>
          </cell>
        </row>
        <row r="755">
          <cell r="AH755" t="str">
            <v/>
          </cell>
        </row>
        <row r="756">
          <cell r="AH756" t="str">
            <v/>
          </cell>
        </row>
        <row r="757">
          <cell r="AH757" t="str">
            <v/>
          </cell>
        </row>
        <row r="758">
          <cell r="AH758" t="str">
            <v/>
          </cell>
        </row>
        <row r="759">
          <cell r="AH759" t="str">
            <v/>
          </cell>
        </row>
        <row r="760">
          <cell r="AH760" t="str">
            <v/>
          </cell>
        </row>
        <row r="761">
          <cell r="AH761" t="str">
            <v/>
          </cell>
        </row>
        <row r="762">
          <cell r="AH762" t="str">
            <v/>
          </cell>
        </row>
        <row r="763">
          <cell r="AH763" t="str">
            <v/>
          </cell>
        </row>
        <row r="764">
          <cell r="AH764" t="str">
            <v/>
          </cell>
        </row>
        <row r="765">
          <cell r="AH765" t="str">
            <v/>
          </cell>
        </row>
        <row r="766">
          <cell r="AH766" t="str">
            <v/>
          </cell>
        </row>
        <row r="767">
          <cell r="AH767" t="str">
            <v/>
          </cell>
        </row>
        <row r="768">
          <cell r="AH768" t="str">
            <v/>
          </cell>
        </row>
        <row r="769">
          <cell r="AH769" t="str">
            <v/>
          </cell>
        </row>
        <row r="770">
          <cell r="AH770" t="str">
            <v/>
          </cell>
        </row>
        <row r="771">
          <cell r="AH771" t="str">
            <v/>
          </cell>
        </row>
        <row r="772">
          <cell r="AH772" t="str">
            <v/>
          </cell>
        </row>
        <row r="773">
          <cell r="AH773" t="str">
            <v/>
          </cell>
        </row>
        <row r="774">
          <cell r="AH774" t="str">
            <v/>
          </cell>
        </row>
        <row r="775">
          <cell r="AH775" t="str">
            <v/>
          </cell>
        </row>
        <row r="776">
          <cell r="AH776" t="str">
            <v/>
          </cell>
        </row>
        <row r="777">
          <cell r="AH777" t="str">
            <v/>
          </cell>
        </row>
        <row r="778">
          <cell r="AH778" t="str">
            <v/>
          </cell>
        </row>
        <row r="779">
          <cell r="AH779" t="str">
            <v/>
          </cell>
        </row>
        <row r="780">
          <cell r="AH780" t="str">
            <v/>
          </cell>
        </row>
        <row r="781">
          <cell r="AH781" t="str">
            <v/>
          </cell>
        </row>
        <row r="782">
          <cell r="AH782" t="str">
            <v/>
          </cell>
        </row>
        <row r="783">
          <cell r="AH783" t="str">
            <v/>
          </cell>
        </row>
        <row r="784">
          <cell r="AH784" t="str">
            <v/>
          </cell>
        </row>
        <row r="785">
          <cell r="AH785" t="str">
            <v/>
          </cell>
        </row>
        <row r="786">
          <cell r="AH786" t="str">
            <v/>
          </cell>
        </row>
        <row r="787">
          <cell r="AH787" t="str">
            <v/>
          </cell>
        </row>
        <row r="788">
          <cell r="AH788" t="str">
            <v/>
          </cell>
        </row>
        <row r="789">
          <cell r="AH789" t="str">
            <v/>
          </cell>
        </row>
        <row r="790">
          <cell r="AH790" t="str">
            <v/>
          </cell>
        </row>
        <row r="791">
          <cell r="AH791" t="str">
            <v/>
          </cell>
        </row>
        <row r="792">
          <cell r="AH792" t="str">
            <v/>
          </cell>
        </row>
        <row r="793">
          <cell r="AH793" t="str">
            <v/>
          </cell>
        </row>
        <row r="794">
          <cell r="AH794" t="str">
            <v/>
          </cell>
        </row>
        <row r="795">
          <cell r="AH795" t="str">
            <v/>
          </cell>
        </row>
        <row r="796">
          <cell r="AH796" t="str">
            <v/>
          </cell>
        </row>
        <row r="797">
          <cell r="AH797" t="str">
            <v/>
          </cell>
        </row>
        <row r="798">
          <cell r="AH798" t="str">
            <v/>
          </cell>
        </row>
        <row r="799">
          <cell r="AH799" t="str">
            <v/>
          </cell>
        </row>
        <row r="800">
          <cell r="AH800" t="str">
            <v/>
          </cell>
        </row>
        <row r="801">
          <cell r="AH801" t="str">
            <v/>
          </cell>
        </row>
        <row r="802">
          <cell r="AH802" t="str">
            <v/>
          </cell>
        </row>
        <row r="803">
          <cell r="AH803" t="str">
            <v/>
          </cell>
        </row>
        <row r="804">
          <cell r="AH804" t="str">
            <v/>
          </cell>
        </row>
        <row r="805">
          <cell r="AH805" t="str">
            <v/>
          </cell>
        </row>
        <row r="806">
          <cell r="AH806" t="str">
            <v/>
          </cell>
        </row>
        <row r="807">
          <cell r="AH807" t="str">
            <v/>
          </cell>
        </row>
        <row r="808">
          <cell r="AH808" t="str">
            <v/>
          </cell>
        </row>
        <row r="809">
          <cell r="AH809" t="str">
            <v/>
          </cell>
        </row>
        <row r="810">
          <cell r="AH810" t="str">
            <v/>
          </cell>
        </row>
        <row r="811">
          <cell r="AH811" t="str">
            <v/>
          </cell>
        </row>
        <row r="812">
          <cell r="AH812" t="str">
            <v/>
          </cell>
        </row>
        <row r="813">
          <cell r="AH813" t="str">
            <v/>
          </cell>
        </row>
        <row r="814">
          <cell r="AH814" t="str">
            <v/>
          </cell>
        </row>
        <row r="815">
          <cell r="AH815" t="str">
            <v/>
          </cell>
        </row>
        <row r="816">
          <cell r="AH816" t="str">
            <v/>
          </cell>
        </row>
        <row r="817">
          <cell r="AH817" t="str">
            <v/>
          </cell>
        </row>
        <row r="818">
          <cell r="AH818" t="str">
            <v/>
          </cell>
        </row>
        <row r="819">
          <cell r="AH819" t="str">
            <v/>
          </cell>
        </row>
        <row r="820">
          <cell r="AH820" t="str">
            <v/>
          </cell>
        </row>
        <row r="821">
          <cell r="AH821" t="str">
            <v/>
          </cell>
        </row>
        <row r="822">
          <cell r="AH822" t="str">
            <v/>
          </cell>
        </row>
        <row r="823">
          <cell r="AH823" t="str">
            <v/>
          </cell>
        </row>
        <row r="824">
          <cell r="AH824" t="str">
            <v/>
          </cell>
        </row>
        <row r="825">
          <cell r="AH825" t="str">
            <v/>
          </cell>
        </row>
        <row r="826">
          <cell r="AH826" t="str">
            <v/>
          </cell>
        </row>
        <row r="827">
          <cell r="AH827" t="str">
            <v/>
          </cell>
        </row>
        <row r="828">
          <cell r="AH828" t="str">
            <v/>
          </cell>
        </row>
        <row r="829">
          <cell r="AH829" t="str">
            <v/>
          </cell>
        </row>
        <row r="830">
          <cell r="AH830" t="str">
            <v/>
          </cell>
        </row>
        <row r="831">
          <cell r="AH831" t="str">
            <v/>
          </cell>
        </row>
        <row r="832">
          <cell r="AH832" t="str">
            <v/>
          </cell>
        </row>
        <row r="833">
          <cell r="AH833" t="str">
            <v/>
          </cell>
        </row>
        <row r="834">
          <cell r="AH834" t="str">
            <v/>
          </cell>
        </row>
        <row r="835">
          <cell r="AH835" t="str">
            <v/>
          </cell>
        </row>
        <row r="836">
          <cell r="AH836" t="str">
            <v/>
          </cell>
        </row>
        <row r="837">
          <cell r="AH837" t="str">
            <v/>
          </cell>
        </row>
        <row r="838">
          <cell r="AH838" t="str">
            <v/>
          </cell>
        </row>
        <row r="839">
          <cell r="AH839" t="str">
            <v/>
          </cell>
        </row>
        <row r="840">
          <cell r="AH840" t="str">
            <v/>
          </cell>
        </row>
        <row r="841">
          <cell r="AH841" t="str">
            <v/>
          </cell>
        </row>
        <row r="842">
          <cell r="AH842" t="str">
            <v/>
          </cell>
        </row>
        <row r="843">
          <cell r="AH843" t="str">
            <v/>
          </cell>
        </row>
        <row r="844">
          <cell r="AH844" t="str">
            <v/>
          </cell>
        </row>
        <row r="845">
          <cell r="AH845" t="str">
            <v/>
          </cell>
        </row>
        <row r="846">
          <cell r="AH846" t="str">
            <v/>
          </cell>
        </row>
        <row r="847">
          <cell r="AH847" t="str">
            <v/>
          </cell>
        </row>
        <row r="848">
          <cell r="AH848" t="str">
            <v/>
          </cell>
        </row>
        <row r="849">
          <cell r="AH849" t="str">
            <v/>
          </cell>
        </row>
        <row r="850">
          <cell r="AH850" t="str">
            <v/>
          </cell>
        </row>
        <row r="851">
          <cell r="AH851" t="str">
            <v/>
          </cell>
        </row>
        <row r="852">
          <cell r="AH852" t="str">
            <v/>
          </cell>
        </row>
        <row r="853">
          <cell r="AH853" t="str">
            <v/>
          </cell>
        </row>
        <row r="854">
          <cell r="AH854" t="str">
            <v/>
          </cell>
        </row>
        <row r="855">
          <cell r="AH855" t="str">
            <v/>
          </cell>
        </row>
        <row r="856">
          <cell r="AH856" t="str">
            <v/>
          </cell>
        </row>
        <row r="857">
          <cell r="AH857" t="str">
            <v/>
          </cell>
        </row>
        <row r="858">
          <cell r="AH858" t="str">
            <v/>
          </cell>
        </row>
        <row r="859">
          <cell r="AH859" t="str">
            <v/>
          </cell>
        </row>
        <row r="860">
          <cell r="AH860" t="str">
            <v/>
          </cell>
        </row>
        <row r="861">
          <cell r="AH861" t="str">
            <v/>
          </cell>
        </row>
        <row r="862">
          <cell r="AH862" t="str">
            <v/>
          </cell>
        </row>
        <row r="863">
          <cell r="AH863" t="str">
            <v/>
          </cell>
        </row>
        <row r="864">
          <cell r="AH864" t="str">
            <v/>
          </cell>
        </row>
        <row r="865">
          <cell r="AH865" t="str">
            <v/>
          </cell>
        </row>
        <row r="866">
          <cell r="AH866" t="str">
            <v/>
          </cell>
        </row>
        <row r="867">
          <cell r="AH867" t="str">
            <v/>
          </cell>
        </row>
        <row r="868">
          <cell r="AH868" t="str">
            <v/>
          </cell>
        </row>
        <row r="869">
          <cell r="AH869" t="str">
            <v/>
          </cell>
        </row>
        <row r="870">
          <cell r="AH870" t="str">
            <v/>
          </cell>
        </row>
        <row r="871">
          <cell r="AH871" t="str">
            <v/>
          </cell>
        </row>
        <row r="872">
          <cell r="AH872" t="str">
            <v/>
          </cell>
        </row>
        <row r="873">
          <cell r="AH873" t="str">
            <v/>
          </cell>
        </row>
        <row r="874">
          <cell r="AH874" t="str">
            <v/>
          </cell>
        </row>
        <row r="875">
          <cell r="AH875" t="str">
            <v/>
          </cell>
        </row>
        <row r="876">
          <cell r="AH876" t="str">
            <v/>
          </cell>
        </row>
        <row r="877">
          <cell r="AH877" t="str">
            <v/>
          </cell>
        </row>
        <row r="878">
          <cell r="AH878" t="str">
            <v/>
          </cell>
        </row>
        <row r="879">
          <cell r="AH879" t="str">
            <v/>
          </cell>
        </row>
        <row r="880">
          <cell r="AH880" t="str">
            <v/>
          </cell>
        </row>
        <row r="881">
          <cell r="AH881" t="str">
            <v/>
          </cell>
        </row>
        <row r="882">
          <cell r="AH882" t="str">
            <v/>
          </cell>
        </row>
        <row r="883">
          <cell r="AH883" t="str">
            <v/>
          </cell>
        </row>
        <row r="884">
          <cell r="AH884" t="str">
            <v/>
          </cell>
        </row>
        <row r="885">
          <cell r="AH885" t="str">
            <v/>
          </cell>
        </row>
        <row r="886">
          <cell r="AH886" t="str">
            <v/>
          </cell>
        </row>
        <row r="887">
          <cell r="AH887" t="str">
            <v/>
          </cell>
        </row>
        <row r="888">
          <cell r="AH888" t="str">
            <v/>
          </cell>
        </row>
        <row r="889">
          <cell r="AH889" t="str">
            <v/>
          </cell>
        </row>
        <row r="890">
          <cell r="AH890" t="str">
            <v/>
          </cell>
        </row>
        <row r="891">
          <cell r="AH891" t="str">
            <v/>
          </cell>
        </row>
        <row r="892">
          <cell r="AH892" t="str">
            <v/>
          </cell>
        </row>
        <row r="893">
          <cell r="AH893" t="str">
            <v/>
          </cell>
        </row>
        <row r="894">
          <cell r="AH894" t="str">
            <v/>
          </cell>
        </row>
        <row r="895">
          <cell r="AH895" t="str">
            <v/>
          </cell>
        </row>
        <row r="896">
          <cell r="AH896" t="str">
            <v/>
          </cell>
        </row>
        <row r="897">
          <cell r="AH897" t="str">
            <v/>
          </cell>
        </row>
        <row r="898">
          <cell r="AH898" t="str">
            <v/>
          </cell>
        </row>
        <row r="899">
          <cell r="AH899" t="str">
            <v/>
          </cell>
        </row>
        <row r="900">
          <cell r="AH900" t="str">
            <v/>
          </cell>
        </row>
        <row r="901">
          <cell r="AH901" t="str">
            <v/>
          </cell>
        </row>
        <row r="902">
          <cell r="AH902" t="str">
            <v/>
          </cell>
        </row>
        <row r="903">
          <cell r="AH903" t="str">
            <v/>
          </cell>
        </row>
        <row r="904">
          <cell r="AH904" t="str">
            <v/>
          </cell>
        </row>
        <row r="905">
          <cell r="AH905" t="str">
            <v/>
          </cell>
        </row>
        <row r="906">
          <cell r="AH906" t="str">
            <v/>
          </cell>
        </row>
        <row r="907">
          <cell r="AH907" t="str">
            <v/>
          </cell>
        </row>
        <row r="908">
          <cell r="AH908" t="str">
            <v/>
          </cell>
        </row>
        <row r="909">
          <cell r="AH909" t="str">
            <v/>
          </cell>
        </row>
        <row r="910">
          <cell r="AH910" t="str">
            <v/>
          </cell>
        </row>
        <row r="911">
          <cell r="AH911" t="str">
            <v/>
          </cell>
        </row>
        <row r="912">
          <cell r="AH912" t="str">
            <v/>
          </cell>
        </row>
        <row r="913">
          <cell r="AH913" t="str">
            <v/>
          </cell>
        </row>
        <row r="914">
          <cell r="AH914" t="str">
            <v/>
          </cell>
        </row>
        <row r="915">
          <cell r="AH915" t="str">
            <v/>
          </cell>
        </row>
        <row r="916">
          <cell r="AH916" t="str">
            <v/>
          </cell>
        </row>
        <row r="917">
          <cell r="AH917" t="str">
            <v/>
          </cell>
        </row>
        <row r="918">
          <cell r="AH918" t="str">
            <v/>
          </cell>
        </row>
        <row r="919">
          <cell r="AH919" t="str">
            <v/>
          </cell>
        </row>
        <row r="920">
          <cell r="AH920" t="str">
            <v/>
          </cell>
        </row>
        <row r="921">
          <cell r="AH921" t="str">
            <v/>
          </cell>
        </row>
        <row r="922">
          <cell r="AH922" t="str">
            <v/>
          </cell>
        </row>
        <row r="923">
          <cell r="AH923" t="str">
            <v/>
          </cell>
        </row>
        <row r="924">
          <cell r="AH924" t="str">
            <v/>
          </cell>
        </row>
        <row r="925">
          <cell r="AH925" t="str">
            <v/>
          </cell>
        </row>
        <row r="926">
          <cell r="AH926" t="str">
            <v/>
          </cell>
        </row>
        <row r="927">
          <cell r="AH927" t="str">
            <v/>
          </cell>
        </row>
        <row r="928">
          <cell r="AH928" t="str">
            <v/>
          </cell>
        </row>
        <row r="929">
          <cell r="AH929" t="str">
            <v/>
          </cell>
        </row>
        <row r="930">
          <cell r="AH930" t="str">
            <v/>
          </cell>
        </row>
        <row r="931">
          <cell r="AH931" t="str">
            <v/>
          </cell>
        </row>
        <row r="932">
          <cell r="AH932" t="str">
            <v/>
          </cell>
        </row>
        <row r="933">
          <cell r="AH933" t="str">
            <v/>
          </cell>
        </row>
        <row r="934">
          <cell r="AH934" t="str">
            <v/>
          </cell>
        </row>
        <row r="935">
          <cell r="AH935" t="str">
            <v/>
          </cell>
        </row>
        <row r="936">
          <cell r="AH936" t="str">
            <v/>
          </cell>
        </row>
        <row r="937">
          <cell r="AH937" t="str">
            <v/>
          </cell>
        </row>
        <row r="938">
          <cell r="AH938" t="str">
            <v/>
          </cell>
        </row>
        <row r="939">
          <cell r="AH939" t="str">
            <v/>
          </cell>
        </row>
        <row r="940">
          <cell r="AH940" t="str">
            <v/>
          </cell>
        </row>
        <row r="941">
          <cell r="AH941" t="str">
            <v/>
          </cell>
        </row>
        <row r="942">
          <cell r="AH942" t="str">
            <v/>
          </cell>
        </row>
        <row r="943">
          <cell r="AH943" t="str">
            <v/>
          </cell>
        </row>
        <row r="944">
          <cell r="AH944" t="str">
            <v/>
          </cell>
        </row>
        <row r="945">
          <cell r="AH945" t="str">
            <v/>
          </cell>
        </row>
        <row r="946">
          <cell r="AH946" t="str">
            <v/>
          </cell>
        </row>
        <row r="947">
          <cell r="AH947" t="str">
            <v/>
          </cell>
        </row>
        <row r="948">
          <cell r="AH948" t="str">
            <v/>
          </cell>
        </row>
        <row r="949">
          <cell r="AH949" t="str">
            <v/>
          </cell>
        </row>
        <row r="950">
          <cell r="AH950" t="str">
            <v/>
          </cell>
        </row>
        <row r="951">
          <cell r="AH951" t="str">
            <v/>
          </cell>
        </row>
        <row r="952">
          <cell r="AH952" t="str">
            <v/>
          </cell>
        </row>
        <row r="953">
          <cell r="AH953" t="str">
            <v/>
          </cell>
        </row>
        <row r="954">
          <cell r="AH954" t="str">
            <v/>
          </cell>
        </row>
        <row r="955">
          <cell r="AH955" t="str">
            <v/>
          </cell>
        </row>
        <row r="956">
          <cell r="AH956" t="str">
            <v/>
          </cell>
        </row>
        <row r="957">
          <cell r="AH957" t="str">
            <v/>
          </cell>
        </row>
        <row r="958">
          <cell r="AH958" t="str">
            <v/>
          </cell>
        </row>
        <row r="959">
          <cell r="AH959" t="str">
            <v/>
          </cell>
        </row>
        <row r="960">
          <cell r="AH960" t="str">
            <v/>
          </cell>
        </row>
        <row r="961">
          <cell r="AH961" t="str">
            <v/>
          </cell>
        </row>
        <row r="962">
          <cell r="AH962" t="str">
            <v/>
          </cell>
        </row>
        <row r="963">
          <cell r="AH963" t="str">
            <v/>
          </cell>
        </row>
        <row r="964">
          <cell r="AH964" t="str">
            <v/>
          </cell>
        </row>
        <row r="965">
          <cell r="AH965" t="str">
            <v/>
          </cell>
        </row>
        <row r="966">
          <cell r="AH966" t="str">
            <v/>
          </cell>
        </row>
        <row r="967">
          <cell r="AH967" t="str">
            <v/>
          </cell>
        </row>
        <row r="968">
          <cell r="AH968" t="str">
            <v/>
          </cell>
        </row>
        <row r="969">
          <cell r="AH969" t="str">
            <v/>
          </cell>
        </row>
        <row r="970">
          <cell r="AH970" t="str">
            <v/>
          </cell>
        </row>
        <row r="971">
          <cell r="AH971" t="str">
            <v/>
          </cell>
        </row>
        <row r="972">
          <cell r="AH972" t="str">
            <v/>
          </cell>
        </row>
        <row r="973">
          <cell r="AH973" t="str">
            <v/>
          </cell>
        </row>
        <row r="974">
          <cell r="AH974" t="str">
            <v/>
          </cell>
        </row>
        <row r="975">
          <cell r="AH975" t="str">
            <v/>
          </cell>
        </row>
        <row r="976">
          <cell r="AH976" t="str">
            <v/>
          </cell>
        </row>
        <row r="977">
          <cell r="AH977" t="str">
            <v/>
          </cell>
        </row>
        <row r="978">
          <cell r="AH978" t="str">
            <v/>
          </cell>
        </row>
        <row r="979">
          <cell r="AH979" t="str">
            <v/>
          </cell>
        </row>
        <row r="980">
          <cell r="AH980" t="str">
            <v/>
          </cell>
        </row>
        <row r="981">
          <cell r="AH981" t="str">
            <v/>
          </cell>
        </row>
        <row r="982">
          <cell r="AH982" t="str">
            <v/>
          </cell>
        </row>
        <row r="983">
          <cell r="AH983" t="str">
            <v/>
          </cell>
        </row>
        <row r="984">
          <cell r="AH984" t="str">
            <v/>
          </cell>
        </row>
        <row r="985">
          <cell r="AH985" t="str">
            <v/>
          </cell>
        </row>
        <row r="986">
          <cell r="AH986" t="str">
            <v/>
          </cell>
        </row>
        <row r="987">
          <cell r="AH987" t="str">
            <v/>
          </cell>
        </row>
        <row r="988">
          <cell r="AH988" t="str">
            <v/>
          </cell>
        </row>
        <row r="989">
          <cell r="AH989" t="str">
            <v/>
          </cell>
        </row>
        <row r="990">
          <cell r="AH990" t="str">
            <v/>
          </cell>
        </row>
        <row r="991">
          <cell r="AH991" t="str">
            <v/>
          </cell>
        </row>
        <row r="992">
          <cell r="AH992" t="str">
            <v/>
          </cell>
        </row>
        <row r="993">
          <cell r="AH993" t="str">
            <v/>
          </cell>
        </row>
        <row r="994">
          <cell r="AH994" t="str">
            <v/>
          </cell>
        </row>
        <row r="995">
          <cell r="AH995" t="str">
            <v/>
          </cell>
        </row>
        <row r="996">
          <cell r="AH996" t="str">
            <v/>
          </cell>
        </row>
        <row r="997">
          <cell r="AH997" t="str">
            <v/>
          </cell>
        </row>
        <row r="998">
          <cell r="AH998" t="str">
            <v/>
          </cell>
        </row>
        <row r="999">
          <cell r="AH999" t="str">
            <v/>
          </cell>
        </row>
        <row r="1000">
          <cell r="AH1000" t="str">
            <v/>
          </cell>
        </row>
        <row r="1001">
          <cell r="AH1001" t="str">
            <v/>
          </cell>
        </row>
        <row r="1002">
          <cell r="AH1002" t="str">
            <v/>
          </cell>
        </row>
        <row r="1003">
          <cell r="AH1003" t="str">
            <v/>
          </cell>
        </row>
        <row r="1004">
          <cell r="AH1004" t="str">
            <v/>
          </cell>
        </row>
        <row r="1005">
          <cell r="AH1005" t="str">
            <v/>
          </cell>
        </row>
        <row r="1006">
          <cell r="AH1006" t="str">
            <v/>
          </cell>
        </row>
        <row r="1007">
          <cell r="AH1007" t="str">
            <v/>
          </cell>
        </row>
        <row r="1008">
          <cell r="AH1008" t="str">
            <v/>
          </cell>
        </row>
        <row r="1009">
          <cell r="AH1009" t="str">
            <v/>
          </cell>
        </row>
        <row r="1010">
          <cell r="AH1010" t="str">
            <v/>
          </cell>
        </row>
        <row r="1011">
          <cell r="AH1011" t="str">
            <v/>
          </cell>
        </row>
        <row r="1012">
          <cell r="AH1012" t="str">
            <v/>
          </cell>
        </row>
        <row r="1013">
          <cell r="AH1013" t="str">
            <v/>
          </cell>
        </row>
        <row r="1014">
          <cell r="AH1014" t="str">
            <v/>
          </cell>
        </row>
        <row r="1015">
          <cell r="AH1015" t="str">
            <v/>
          </cell>
        </row>
        <row r="1016">
          <cell r="AH1016" t="str">
            <v/>
          </cell>
        </row>
        <row r="1017">
          <cell r="AH1017" t="str">
            <v/>
          </cell>
        </row>
        <row r="1018">
          <cell r="AH1018" t="str">
            <v/>
          </cell>
        </row>
        <row r="1019">
          <cell r="AH1019" t="str">
            <v/>
          </cell>
        </row>
        <row r="1020">
          <cell r="AH1020" t="str">
            <v/>
          </cell>
        </row>
        <row r="1021">
          <cell r="AH1021" t="str">
            <v/>
          </cell>
        </row>
        <row r="1022">
          <cell r="AH1022" t="str">
            <v/>
          </cell>
        </row>
        <row r="1023">
          <cell r="AH1023" t="str">
            <v/>
          </cell>
        </row>
        <row r="1024">
          <cell r="AH1024" t="str">
            <v/>
          </cell>
        </row>
        <row r="1025">
          <cell r="AH1025" t="str">
            <v/>
          </cell>
        </row>
        <row r="1026">
          <cell r="AH1026" t="str">
            <v/>
          </cell>
        </row>
        <row r="1027">
          <cell r="AH1027" t="str">
            <v/>
          </cell>
        </row>
        <row r="1028">
          <cell r="AH1028" t="str">
            <v/>
          </cell>
        </row>
        <row r="1029">
          <cell r="AH1029" t="str">
            <v/>
          </cell>
        </row>
        <row r="1030">
          <cell r="AH1030" t="str">
            <v/>
          </cell>
        </row>
        <row r="1031">
          <cell r="AH1031" t="str">
            <v/>
          </cell>
        </row>
        <row r="1032">
          <cell r="AH1032" t="str">
            <v/>
          </cell>
        </row>
        <row r="1033">
          <cell r="AH1033" t="str">
            <v/>
          </cell>
        </row>
        <row r="1034">
          <cell r="AH1034" t="str">
            <v/>
          </cell>
        </row>
        <row r="1035">
          <cell r="AH1035" t="str">
            <v/>
          </cell>
        </row>
        <row r="1036">
          <cell r="AH1036" t="str">
            <v/>
          </cell>
        </row>
        <row r="1037">
          <cell r="AH1037" t="str">
            <v/>
          </cell>
        </row>
        <row r="1038">
          <cell r="AH1038" t="str">
            <v/>
          </cell>
        </row>
        <row r="1039">
          <cell r="AH1039" t="str">
            <v/>
          </cell>
        </row>
        <row r="1040">
          <cell r="AH1040" t="str">
            <v/>
          </cell>
        </row>
        <row r="1041">
          <cell r="AH1041" t="str">
            <v/>
          </cell>
        </row>
        <row r="1042">
          <cell r="AH1042" t="str">
            <v/>
          </cell>
        </row>
        <row r="1043">
          <cell r="AH1043" t="str">
            <v/>
          </cell>
        </row>
        <row r="1044">
          <cell r="AH1044" t="str">
            <v/>
          </cell>
        </row>
        <row r="1045">
          <cell r="AH1045" t="str">
            <v/>
          </cell>
        </row>
        <row r="1046">
          <cell r="AH1046" t="str">
            <v/>
          </cell>
        </row>
        <row r="1047">
          <cell r="AH1047" t="str">
            <v/>
          </cell>
        </row>
        <row r="1048">
          <cell r="AH1048" t="str">
            <v/>
          </cell>
        </row>
        <row r="1049">
          <cell r="AH1049" t="str">
            <v/>
          </cell>
        </row>
        <row r="1050">
          <cell r="AH1050" t="str">
            <v/>
          </cell>
        </row>
        <row r="1051">
          <cell r="AH1051" t="str">
            <v/>
          </cell>
        </row>
        <row r="1052">
          <cell r="AH1052" t="str">
            <v/>
          </cell>
        </row>
        <row r="1053">
          <cell r="AH1053" t="str">
            <v/>
          </cell>
        </row>
        <row r="1054">
          <cell r="AH1054" t="str">
            <v/>
          </cell>
        </row>
        <row r="1055">
          <cell r="AH1055" t="str">
            <v/>
          </cell>
        </row>
        <row r="1056">
          <cell r="AH1056" t="str">
            <v/>
          </cell>
        </row>
        <row r="1057">
          <cell r="AH1057" t="str">
            <v/>
          </cell>
        </row>
        <row r="1058">
          <cell r="AH1058" t="str">
            <v/>
          </cell>
        </row>
        <row r="1059">
          <cell r="AH1059" t="str">
            <v/>
          </cell>
        </row>
        <row r="1060">
          <cell r="AH1060" t="str">
            <v/>
          </cell>
        </row>
        <row r="1061">
          <cell r="AH1061" t="str">
            <v/>
          </cell>
        </row>
        <row r="1062">
          <cell r="AH1062" t="str">
            <v/>
          </cell>
        </row>
        <row r="1063">
          <cell r="AH1063" t="str">
            <v/>
          </cell>
        </row>
        <row r="1064">
          <cell r="AH1064" t="str">
            <v/>
          </cell>
        </row>
        <row r="1065">
          <cell r="AH1065" t="str">
            <v/>
          </cell>
        </row>
        <row r="1066">
          <cell r="AH1066" t="str">
            <v/>
          </cell>
        </row>
        <row r="1067">
          <cell r="AH1067" t="str">
            <v/>
          </cell>
        </row>
        <row r="1068">
          <cell r="AH1068" t="str">
            <v/>
          </cell>
        </row>
        <row r="1069">
          <cell r="AH1069" t="str">
            <v/>
          </cell>
        </row>
        <row r="1070">
          <cell r="AH1070" t="str">
            <v/>
          </cell>
        </row>
        <row r="1071">
          <cell r="AH1071" t="str">
            <v/>
          </cell>
        </row>
        <row r="1072">
          <cell r="AH1072" t="str">
            <v/>
          </cell>
        </row>
        <row r="1073">
          <cell r="AH1073" t="str">
            <v/>
          </cell>
        </row>
        <row r="1074">
          <cell r="AH1074" t="str">
            <v/>
          </cell>
        </row>
        <row r="1075">
          <cell r="AH1075" t="str">
            <v/>
          </cell>
        </row>
        <row r="1076">
          <cell r="AH1076" t="str">
            <v/>
          </cell>
        </row>
        <row r="1077">
          <cell r="AH1077" t="str">
            <v/>
          </cell>
        </row>
        <row r="1078">
          <cell r="AH1078" t="str">
            <v/>
          </cell>
        </row>
        <row r="1079">
          <cell r="AH1079" t="str">
            <v/>
          </cell>
        </row>
        <row r="1080">
          <cell r="AH1080" t="str">
            <v/>
          </cell>
        </row>
        <row r="1081">
          <cell r="AH1081" t="str">
            <v/>
          </cell>
        </row>
        <row r="1082">
          <cell r="AH1082" t="str">
            <v/>
          </cell>
        </row>
        <row r="1083">
          <cell r="AH1083" t="str">
            <v/>
          </cell>
        </row>
        <row r="1084">
          <cell r="AH1084" t="str">
            <v/>
          </cell>
        </row>
        <row r="1085">
          <cell r="AH1085" t="str">
            <v/>
          </cell>
        </row>
        <row r="1086">
          <cell r="AH1086" t="str">
            <v/>
          </cell>
        </row>
        <row r="1087">
          <cell r="AH1087" t="str">
            <v/>
          </cell>
        </row>
        <row r="1088">
          <cell r="AH1088" t="str">
            <v/>
          </cell>
        </row>
        <row r="1089">
          <cell r="AH1089" t="str">
            <v/>
          </cell>
        </row>
        <row r="1090">
          <cell r="AH1090" t="str">
            <v/>
          </cell>
        </row>
        <row r="1091">
          <cell r="AH1091" t="str">
            <v/>
          </cell>
        </row>
        <row r="1092">
          <cell r="AH1092" t="str">
            <v/>
          </cell>
        </row>
        <row r="1093">
          <cell r="AH1093" t="str">
            <v/>
          </cell>
        </row>
        <row r="1094">
          <cell r="AH1094" t="str">
            <v/>
          </cell>
        </row>
        <row r="1095">
          <cell r="AH1095" t="str">
            <v/>
          </cell>
        </row>
        <row r="1096">
          <cell r="AH1096" t="str">
            <v/>
          </cell>
        </row>
        <row r="1097">
          <cell r="AH1097" t="str">
            <v/>
          </cell>
        </row>
        <row r="1098">
          <cell r="AH1098" t="str">
            <v/>
          </cell>
        </row>
        <row r="1099">
          <cell r="AH1099" t="str">
            <v/>
          </cell>
        </row>
        <row r="1100">
          <cell r="AH1100" t="str">
            <v/>
          </cell>
        </row>
        <row r="1101">
          <cell r="AH1101" t="str">
            <v/>
          </cell>
        </row>
        <row r="1102">
          <cell r="AH1102" t="str">
            <v/>
          </cell>
        </row>
        <row r="1103">
          <cell r="AH1103" t="str">
            <v/>
          </cell>
        </row>
        <row r="1104">
          <cell r="AH1104" t="str">
            <v/>
          </cell>
        </row>
        <row r="1105">
          <cell r="AH1105" t="str">
            <v/>
          </cell>
        </row>
        <row r="1106">
          <cell r="AH1106" t="str">
            <v/>
          </cell>
        </row>
        <row r="1107">
          <cell r="AH1107" t="str">
            <v/>
          </cell>
        </row>
        <row r="1108">
          <cell r="AH1108" t="str">
            <v/>
          </cell>
        </row>
        <row r="1109">
          <cell r="AH1109" t="str">
            <v/>
          </cell>
        </row>
        <row r="1110">
          <cell r="AH1110" t="str">
            <v/>
          </cell>
        </row>
        <row r="1111">
          <cell r="AH1111" t="str">
            <v/>
          </cell>
        </row>
        <row r="1112">
          <cell r="AH1112" t="str">
            <v/>
          </cell>
        </row>
        <row r="1113">
          <cell r="AH1113" t="str">
            <v/>
          </cell>
        </row>
        <row r="1114">
          <cell r="AH1114" t="str">
            <v/>
          </cell>
        </row>
        <row r="1115">
          <cell r="AH1115" t="str">
            <v/>
          </cell>
        </row>
        <row r="1116">
          <cell r="AH1116" t="str">
            <v/>
          </cell>
        </row>
        <row r="1117">
          <cell r="AH1117" t="str">
            <v/>
          </cell>
        </row>
        <row r="1118">
          <cell r="AH1118" t="str">
            <v/>
          </cell>
        </row>
        <row r="1119">
          <cell r="AH1119" t="str">
            <v/>
          </cell>
        </row>
        <row r="1120">
          <cell r="AH1120" t="str">
            <v/>
          </cell>
        </row>
        <row r="1121">
          <cell r="AH1121" t="str">
            <v/>
          </cell>
        </row>
        <row r="1122">
          <cell r="AH1122" t="str">
            <v/>
          </cell>
        </row>
        <row r="1123">
          <cell r="AH1123" t="str">
            <v/>
          </cell>
        </row>
        <row r="1124">
          <cell r="AH1124" t="str">
            <v/>
          </cell>
        </row>
        <row r="1125">
          <cell r="AH1125" t="str">
            <v/>
          </cell>
        </row>
        <row r="1126">
          <cell r="AH1126" t="str">
            <v/>
          </cell>
        </row>
        <row r="1127">
          <cell r="AH1127" t="str">
            <v/>
          </cell>
        </row>
        <row r="1128">
          <cell r="AH1128" t="str">
            <v/>
          </cell>
        </row>
        <row r="1129">
          <cell r="AH1129" t="str">
            <v/>
          </cell>
        </row>
        <row r="1130">
          <cell r="AH1130" t="str">
            <v/>
          </cell>
        </row>
        <row r="1131">
          <cell r="AH1131" t="str">
            <v/>
          </cell>
        </row>
        <row r="1132">
          <cell r="AH1132" t="str">
            <v/>
          </cell>
        </row>
        <row r="1133">
          <cell r="AH1133" t="str">
            <v/>
          </cell>
        </row>
        <row r="1134">
          <cell r="AH1134" t="str">
            <v/>
          </cell>
        </row>
        <row r="1135">
          <cell r="AH1135" t="str">
            <v/>
          </cell>
        </row>
        <row r="1136">
          <cell r="AH1136" t="str">
            <v/>
          </cell>
        </row>
        <row r="1137">
          <cell r="AH1137" t="str">
            <v/>
          </cell>
        </row>
        <row r="1138">
          <cell r="AH1138" t="str">
            <v/>
          </cell>
        </row>
        <row r="1139">
          <cell r="AH1139" t="str">
            <v/>
          </cell>
        </row>
        <row r="1140">
          <cell r="AH1140" t="str">
            <v/>
          </cell>
        </row>
        <row r="1141">
          <cell r="AH1141" t="str">
            <v/>
          </cell>
        </row>
        <row r="1142">
          <cell r="AH1142" t="str">
            <v/>
          </cell>
        </row>
        <row r="1143">
          <cell r="AH1143" t="str">
            <v/>
          </cell>
        </row>
        <row r="1144">
          <cell r="AH1144" t="str">
            <v/>
          </cell>
        </row>
        <row r="1145">
          <cell r="AH1145" t="str">
            <v/>
          </cell>
        </row>
        <row r="1146">
          <cell r="AH1146" t="str">
            <v/>
          </cell>
        </row>
        <row r="1147">
          <cell r="AH1147" t="str">
            <v/>
          </cell>
        </row>
        <row r="1148">
          <cell r="AH1148" t="str">
            <v/>
          </cell>
        </row>
        <row r="1149">
          <cell r="AH1149" t="str">
            <v/>
          </cell>
        </row>
        <row r="1150">
          <cell r="AH1150" t="str">
            <v/>
          </cell>
        </row>
        <row r="1151">
          <cell r="AH1151" t="str">
            <v/>
          </cell>
        </row>
        <row r="1152">
          <cell r="AH1152" t="str">
            <v/>
          </cell>
        </row>
        <row r="1153">
          <cell r="AH1153" t="str">
            <v/>
          </cell>
        </row>
        <row r="1154">
          <cell r="AH1154" t="str">
            <v/>
          </cell>
        </row>
        <row r="1155">
          <cell r="AH1155" t="str">
            <v/>
          </cell>
        </row>
        <row r="1156">
          <cell r="AH1156" t="str">
            <v/>
          </cell>
        </row>
        <row r="1157">
          <cell r="AH1157" t="str">
            <v/>
          </cell>
        </row>
        <row r="1158">
          <cell r="AH1158" t="str">
            <v/>
          </cell>
        </row>
        <row r="1159">
          <cell r="AH1159" t="str">
            <v/>
          </cell>
        </row>
        <row r="1160">
          <cell r="AH1160" t="str">
            <v/>
          </cell>
        </row>
        <row r="1161">
          <cell r="AH1161" t="str">
            <v/>
          </cell>
        </row>
        <row r="1162">
          <cell r="AH1162" t="str">
            <v/>
          </cell>
        </row>
        <row r="1163">
          <cell r="AH1163" t="str">
            <v/>
          </cell>
        </row>
        <row r="1164">
          <cell r="AH1164" t="str">
            <v/>
          </cell>
        </row>
        <row r="1165">
          <cell r="AH1165" t="str">
            <v/>
          </cell>
        </row>
        <row r="1166">
          <cell r="AH1166" t="str">
            <v/>
          </cell>
        </row>
        <row r="1167">
          <cell r="AH1167" t="str">
            <v/>
          </cell>
        </row>
        <row r="1168">
          <cell r="AH1168" t="str">
            <v/>
          </cell>
        </row>
        <row r="1169">
          <cell r="AH1169" t="str">
            <v/>
          </cell>
        </row>
        <row r="1170">
          <cell r="AH1170" t="str">
            <v/>
          </cell>
        </row>
        <row r="1171">
          <cell r="AH1171" t="str">
            <v/>
          </cell>
        </row>
        <row r="1172">
          <cell r="AH1172" t="str">
            <v/>
          </cell>
        </row>
        <row r="1173">
          <cell r="AH1173" t="str">
            <v/>
          </cell>
        </row>
        <row r="1174">
          <cell r="AH1174" t="str">
            <v/>
          </cell>
        </row>
        <row r="1175">
          <cell r="AH1175" t="str">
            <v/>
          </cell>
        </row>
        <row r="1176">
          <cell r="AH1176" t="str">
            <v/>
          </cell>
        </row>
        <row r="1177">
          <cell r="AH1177" t="str">
            <v/>
          </cell>
        </row>
        <row r="1178">
          <cell r="AH1178" t="str">
            <v/>
          </cell>
        </row>
        <row r="1179">
          <cell r="AH1179" t="str">
            <v/>
          </cell>
        </row>
        <row r="1180">
          <cell r="AH1180" t="str">
            <v/>
          </cell>
        </row>
        <row r="1181">
          <cell r="AH1181" t="str">
            <v/>
          </cell>
        </row>
        <row r="1182">
          <cell r="AH1182" t="str">
            <v/>
          </cell>
        </row>
        <row r="1183">
          <cell r="AH1183" t="str">
            <v/>
          </cell>
        </row>
        <row r="1184">
          <cell r="AH1184" t="str">
            <v/>
          </cell>
        </row>
        <row r="1185">
          <cell r="AH1185" t="str">
            <v/>
          </cell>
        </row>
        <row r="1186">
          <cell r="AH1186" t="str">
            <v/>
          </cell>
        </row>
        <row r="1187">
          <cell r="AH1187" t="str">
            <v/>
          </cell>
        </row>
        <row r="1188">
          <cell r="AH1188" t="str">
            <v/>
          </cell>
        </row>
        <row r="1189">
          <cell r="AH1189" t="str">
            <v/>
          </cell>
        </row>
        <row r="1190">
          <cell r="AH1190" t="str">
            <v/>
          </cell>
        </row>
        <row r="1191">
          <cell r="AH1191" t="str">
            <v/>
          </cell>
        </row>
        <row r="1192">
          <cell r="AH1192" t="str">
            <v/>
          </cell>
        </row>
        <row r="1193">
          <cell r="AH1193" t="str">
            <v/>
          </cell>
        </row>
        <row r="1194">
          <cell r="AH1194" t="str">
            <v/>
          </cell>
        </row>
        <row r="1195">
          <cell r="AH1195" t="str">
            <v/>
          </cell>
        </row>
        <row r="1196">
          <cell r="AH1196" t="str">
            <v/>
          </cell>
        </row>
        <row r="1197">
          <cell r="AH1197" t="str">
            <v/>
          </cell>
        </row>
        <row r="1198">
          <cell r="AH1198" t="str">
            <v/>
          </cell>
        </row>
        <row r="1199">
          <cell r="AH1199" t="str">
            <v/>
          </cell>
        </row>
        <row r="1200">
          <cell r="AH1200" t="str">
            <v/>
          </cell>
        </row>
        <row r="1201">
          <cell r="AH1201" t="str">
            <v/>
          </cell>
        </row>
        <row r="1202">
          <cell r="AH1202" t="str">
            <v/>
          </cell>
        </row>
        <row r="1203">
          <cell r="AH1203" t="str">
            <v/>
          </cell>
        </row>
        <row r="1204">
          <cell r="AH1204" t="str">
            <v/>
          </cell>
        </row>
        <row r="1205">
          <cell r="AH1205" t="str">
            <v/>
          </cell>
        </row>
        <row r="1206">
          <cell r="AH1206" t="str">
            <v/>
          </cell>
        </row>
        <row r="1207">
          <cell r="AH1207" t="str">
            <v/>
          </cell>
        </row>
        <row r="1208">
          <cell r="AH1208" t="str">
            <v/>
          </cell>
        </row>
        <row r="1209">
          <cell r="AH1209" t="str">
            <v/>
          </cell>
        </row>
        <row r="1210">
          <cell r="AH1210" t="str">
            <v/>
          </cell>
        </row>
        <row r="1211">
          <cell r="AH1211" t="str">
            <v/>
          </cell>
        </row>
        <row r="1212">
          <cell r="AH1212" t="str">
            <v/>
          </cell>
        </row>
        <row r="1213">
          <cell r="AH1213" t="str">
            <v/>
          </cell>
        </row>
        <row r="1214">
          <cell r="AH1214" t="str">
            <v/>
          </cell>
        </row>
        <row r="1215">
          <cell r="AH1215" t="str">
            <v/>
          </cell>
        </row>
        <row r="1216">
          <cell r="AH1216" t="str">
            <v/>
          </cell>
        </row>
        <row r="1217">
          <cell r="AH1217" t="str">
            <v/>
          </cell>
        </row>
        <row r="1218">
          <cell r="AH1218" t="str">
            <v/>
          </cell>
        </row>
        <row r="1219">
          <cell r="AH1219" t="str">
            <v/>
          </cell>
        </row>
        <row r="1220">
          <cell r="AH1220" t="str">
            <v/>
          </cell>
        </row>
        <row r="1221">
          <cell r="AH1221" t="str">
            <v/>
          </cell>
        </row>
        <row r="1222">
          <cell r="AH1222" t="str">
            <v/>
          </cell>
        </row>
        <row r="1223">
          <cell r="AH1223" t="str">
            <v/>
          </cell>
        </row>
        <row r="1224">
          <cell r="AH1224" t="str">
            <v/>
          </cell>
        </row>
        <row r="1225">
          <cell r="AH1225" t="str">
            <v/>
          </cell>
        </row>
        <row r="1226">
          <cell r="AH1226" t="str">
            <v/>
          </cell>
        </row>
        <row r="1227">
          <cell r="AH1227" t="str">
            <v/>
          </cell>
        </row>
        <row r="1228">
          <cell r="AH1228" t="str">
            <v/>
          </cell>
        </row>
        <row r="1229">
          <cell r="AH1229" t="str">
            <v/>
          </cell>
        </row>
        <row r="1230">
          <cell r="AH1230" t="str">
            <v/>
          </cell>
        </row>
        <row r="1231">
          <cell r="AH1231" t="str">
            <v/>
          </cell>
        </row>
        <row r="1232">
          <cell r="AH1232" t="str">
            <v/>
          </cell>
        </row>
        <row r="1233">
          <cell r="AH1233" t="str">
            <v/>
          </cell>
        </row>
        <row r="1234">
          <cell r="AH1234" t="str">
            <v/>
          </cell>
        </row>
        <row r="1235">
          <cell r="AH1235" t="str">
            <v/>
          </cell>
        </row>
        <row r="1236">
          <cell r="AH1236" t="str">
            <v/>
          </cell>
        </row>
        <row r="1237">
          <cell r="AH1237" t="str">
            <v/>
          </cell>
        </row>
        <row r="1238">
          <cell r="AH1238" t="str">
            <v/>
          </cell>
        </row>
        <row r="1239">
          <cell r="AH1239" t="str">
            <v/>
          </cell>
        </row>
        <row r="1240">
          <cell r="AH1240" t="str">
            <v/>
          </cell>
        </row>
        <row r="1241">
          <cell r="AH1241" t="str">
            <v/>
          </cell>
        </row>
        <row r="1242">
          <cell r="AH1242" t="str">
            <v/>
          </cell>
        </row>
        <row r="1243">
          <cell r="AH1243" t="str">
            <v/>
          </cell>
        </row>
        <row r="1244">
          <cell r="AH1244" t="str">
            <v/>
          </cell>
        </row>
        <row r="1245">
          <cell r="AH1245" t="str">
            <v/>
          </cell>
        </row>
        <row r="1246">
          <cell r="AH1246" t="str">
            <v/>
          </cell>
        </row>
        <row r="1247">
          <cell r="AH1247" t="str">
            <v/>
          </cell>
        </row>
        <row r="1248">
          <cell r="AH1248" t="str">
            <v/>
          </cell>
        </row>
        <row r="1249">
          <cell r="AH1249" t="str">
            <v/>
          </cell>
        </row>
        <row r="1250">
          <cell r="AH1250" t="str">
            <v/>
          </cell>
        </row>
        <row r="1251">
          <cell r="AH1251" t="str">
            <v/>
          </cell>
        </row>
        <row r="1252">
          <cell r="AH1252" t="str">
            <v/>
          </cell>
        </row>
        <row r="1253">
          <cell r="AH1253" t="str">
            <v/>
          </cell>
        </row>
        <row r="1254">
          <cell r="AH1254" t="str">
            <v/>
          </cell>
        </row>
        <row r="1255">
          <cell r="AH1255" t="str">
            <v/>
          </cell>
        </row>
        <row r="1256">
          <cell r="AH1256" t="str">
            <v/>
          </cell>
        </row>
        <row r="1257">
          <cell r="AH1257" t="str">
            <v/>
          </cell>
        </row>
        <row r="1258">
          <cell r="AH1258" t="str">
            <v/>
          </cell>
        </row>
        <row r="1259">
          <cell r="AH1259" t="str">
            <v/>
          </cell>
        </row>
        <row r="1260">
          <cell r="AH1260" t="str">
            <v/>
          </cell>
        </row>
        <row r="1261">
          <cell r="AH1261" t="str">
            <v/>
          </cell>
        </row>
        <row r="1262">
          <cell r="AH1262" t="str">
            <v/>
          </cell>
        </row>
        <row r="1263">
          <cell r="AH1263" t="str">
            <v/>
          </cell>
        </row>
        <row r="1264">
          <cell r="AH1264" t="str">
            <v/>
          </cell>
        </row>
        <row r="1265">
          <cell r="AH1265" t="str">
            <v/>
          </cell>
        </row>
        <row r="1266">
          <cell r="AH1266" t="str">
            <v/>
          </cell>
        </row>
        <row r="1267">
          <cell r="AH1267" t="str">
            <v/>
          </cell>
        </row>
        <row r="1268">
          <cell r="AH1268" t="str">
            <v/>
          </cell>
        </row>
        <row r="1269">
          <cell r="AH1269" t="str">
            <v/>
          </cell>
        </row>
        <row r="1270">
          <cell r="AH1270" t="str">
            <v/>
          </cell>
        </row>
        <row r="1271">
          <cell r="AH1271" t="str">
            <v/>
          </cell>
        </row>
        <row r="1272">
          <cell r="AH1272" t="str">
            <v/>
          </cell>
        </row>
        <row r="1273">
          <cell r="AH1273" t="str">
            <v/>
          </cell>
        </row>
        <row r="1274">
          <cell r="AH1274" t="str">
            <v/>
          </cell>
        </row>
        <row r="1275">
          <cell r="AH1275" t="str">
            <v/>
          </cell>
        </row>
        <row r="1276">
          <cell r="AH1276" t="str">
            <v/>
          </cell>
        </row>
        <row r="1277">
          <cell r="AH1277" t="str">
            <v/>
          </cell>
        </row>
        <row r="1278">
          <cell r="AH1278" t="str">
            <v/>
          </cell>
        </row>
        <row r="1279">
          <cell r="AH1279" t="str">
            <v/>
          </cell>
        </row>
        <row r="1280">
          <cell r="AH1280" t="str">
            <v/>
          </cell>
        </row>
        <row r="1281">
          <cell r="AH1281" t="str">
            <v/>
          </cell>
        </row>
        <row r="1282">
          <cell r="AH1282" t="str">
            <v/>
          </cell>
        </row>
        <row r="1283">
          <cell r="AH1283" t="str">
            <v/>
          </cell>
        </row>
        <row r="1284">
          <cell r="AH1284" t="str">
            <v/>
          </cell>
        </row>
        <row r="1285">
          <cell r="AH1285" t="str">
            <v/>
          </cell>
        </row>
        <row r="1286">
          <cell r="AH1286" t="str">
            <v/>
          </cell>
        </row>
        <row r="1287">
          <cell r="AH1287" t="str">
            <v/>
          </cell>
        </row>
        <row r="1288">
          <cell r="AH1288" t="str">
            <v/>
          </cell>
        </row>
        <row r="1289">
          <cell r="AH1289" t="str">
            <v/>
          </cell>
        </row>
        <row r="1290">
          <cell r="AH1290" t="str">
            <v/>
          </cell>
        </row>
        <row r="1291">
          <cell r="AH1291" t="str">
            <v/>
          </cell>
        </row>
        <row r="1292">
          <cell r="AH1292" t="str">
            <v/>
          </cell>
        </row>
        <row r="1293">
          <cell r="AH1293" t="str">
            <v/>
          </cell>
        </row>
        <row r="1294">
          <cell r="AH1294" t="str">
            <v/>
          </cell>
        </row>
        <row r="1295">
          <cell r="AH1295" t="str">
            <v/>
          </cell>
        </row>
        <row r="1296">
          <cell r="AH1296" t="str">
            <v/>
          </cell>
        </row>
        <row r="1297">
          <cell r="AH1297" t="str">
            <v/>
          </cell>
        </row>
        <row r="1298">
          <cell r="AH1298" t="str">
            <v/>
          </cell>
        </row>
        <row r="1299">
          <cell r="AH1299" t="str">
            <v/>
          </cell>
        </row>
        <row r="1300">
          <cell r="AH1300" t="str">
            <v/>
          </cell>
        </row>
        <row r="1301">
          <cell r="AH1301" t="str">
            <v/>
          </cell>
        </row>
        <row r="1302">
          <cell r="AH1302" t="str">
            <v/>
          </cell>
        </row>
        <row r="1303">
          <cell r="AH1303" t="str">
            <v/>
          </cell>
        </row>
        <row r="1304">
          <cell r="AH1304" t="str">
            <v/>
          </cell>
        </row>
        <row r="1305">
          <cell r="AH1305" t="str">
            <v/>
          </cell>
        </row>
        <row r="1306">
          <cell r="AH1306" t="str">
            <v/>
          </cell>
        </row>
        <row r="1307">
          <cell r="AH1307" t="str">
            <v/>
          </cell>
        </row>
        <row r="1308">
          <cell r="AH1308" t="str">
            <v/>
          </cell>
        </row>
        <row r="1309">
          <cell r="AH1309" t="str">
            <v/>
          </cell>
        </row>
        <row r="1310">
          <cell r="AH1310" t="str">
            <v/>
          </cell>
        </row>
        <row r="1311">
          <cell r="AH1311" t="str">
            <v/>
          </cell>
        </row>
        <row r="1312">
          <cell r="AH1312" t="str">
            <v/>
          </cell>
        </row>
        <row r="1313">
          <cell r="AH1313" t="str">
            <v/>
          </cell>
        </row>
        <row r="1314">
          <cell r="AH1314" t="str">
            <v/>
          </cell>
        </row>
        <row r="1315">
          <cell r="AH1315" t="str">
            <v/>
          </cell>
        </row>
        <row r="1316">
          <cell r="AH1316" t="str">
            <v/>
          </cell>
        </row>
        <row r="1317">
          <cell r="AH1317" t="str">
            <v/>
          </cell>
        </row>
        <row r="1318">
          <cell r="AH1318" t="str">
            <v/>
          </cell>
        </row>
        <row r="1319">
          <cell r="AH1319" t="str">
            <v/>
          </cell>
        </row>
        <row r="1320">
          <cell r="AH1320" t="str">
            <v/>
          </cell>
        </row>
        <row r="1321">
          <cell r="AH1321" t="str">
            <v/>
          </cell>
        </row>
        <row r="1322">
          <cell r="AH1322" t="str">
            <v/>
          </cell>
        </row>
        <row r="1323">
          <cell r="AH1323" t="str">
            <v/>
          </cell>
        </row>
        <row r="1324">
          <cell r="AH1324" t="str">
            <v/>
          </cell>
        </row>
        <row r="1325">
          <cell r="AH1325" t="str">
            <v/>
          </cell>
        </row>
        <row r="1326">
          <cell r="AH1326" t="str">
            <v/>
          </cell>
        </row>
        <row r="1327">
          <cell r="AH1327" t="str">
            <v/>
          </cell>
        </row>
        <row r="1328">
          <cell r="AH1328" t="str">
            <v/>
          </cell>
        </row>
        <row r="1329">
          <cell r="AH1329" t="str">
            <v/>
          </cell>
        </row>
        <row r="1330">
          <cell r="AH1330" t="str">
            <v/>
          </cell>
        </row>
        <row r="1331">
          <cell r="AH1331" t="str">
            <v/>
          </cell>
        </row>
        <row r="1332">
          <cell r="AH1332" t="str">
            <v/>
          </cell>
        </row>
        <row r="1333">
          <cell r="AH1333" t="str">
            <v/>
          </cell>
        </row>
        <row r="1334">
          <cell r="AH1334" t="str">
            <v/>
          </cell>
        </row>
        <row r="1335">
          <cell r="AH1335" t="str">
            <v/>
          </cell>
        </row>
        <row r="1336">
          <cell r="AH1336" t="str">
            <v/>
          </cell>
        </row>
        <row r="1337">
          <cell r="AH1337" t="str">
            <v/>
          </cell>
        </row>
        <row r="1338">
          <cell r="AH1338" t="str">
            <v/>
          </cell>
        </row>
        <row r="1339">
          <cell r="AH1339" t="str">
            <v/>
          </cell>
        </row>
        <row r="1340">
          <cell r="AH1340" t="str">
            <v/>
          </cell>
        </row>
        <row r="1341">
          <cell r="AH1341" t="str">
            <v/>
          </cell>
        </row>
        <row r="1342">
          <cell r="AH1342" t="str">
            <v/>
          </cell>
        </row>
        <row r="1343">
          <cell r="AH1343" t="str">
            <v/>
          </cell>
        </row>
        <row r="1344">
          <cell r="AH1344" t="str">
            <v/>
          </cell>
        </row>
        <row r="1345">
          <cell r="AH1345" t="str">
            <v/>
          </cell>
        </row>
        <row r="1346">
          <cell r="AH1346" t="str">
            <v/>
          </cell>
        </row>
        <row r="1347">
          <cell r="AH1347" t="str">
            <v/>
          </cell>
        </row>
        <row r="1348">
          <cell r="AH1348" t="str">
            <v/>
          </cell>
        </row>
        <row r="1349">
          <cell r="AH1349" t="str">
            <v/>
          </cell>
        </row>
        <row r="1350">
          <cell r="AH1350" t="str">
            <v/>
          </cell>
        </row>
        <row r="1351">
          <cell r="AH1351" t="str">
            <v/>
          </cell>
        </row>
        <row r="1352">
          <cell r="AH1352" t="str">
            <v/>
          </cell>
        </row>
        <row r="1353">
          <cell r="AH1353" t="str">
            <v/>
          </cell>
        </row>
        <row r="1354">
          <cell r="AH1354" t="str">
            <v/>
          </cell>
        </row>
        <row r="1355">
          <cell r="AH1355" t="str">
            <v/>
          </cell>
        </row>
        <row r="1356">
          <cell r="AH1356" t="str">
            <v/>
          </cell>
        </row>
        <row r="1357">
          <cell r="AH1357" t="str">
            <v/>
          </cell>
        </row>
        <row r="1358">
          <cell r="AH1358" t="str">
            <v/>
          </cell>
        </row>
        <row r="1359">
          <cell r="AH1359" t="str">
            <v/>
          </cell>
        </row>
        <row r="1360">
          <cell r="AH1360" t="str">
            <v/>
          </cell>
        </row>
        <row r="1361">
          <cell r="AH1361" t="str">
            <v/>
          </cell>
        </row>
        <row r="1362">
          <cell r="AH1362" t="str">
            <v/>
          </cell>
        </row>
        <row r="1363">
          <cell r="AH1363" t="str">
            <v/>
          </cell>
        </row>
        <row r="1364">
          <cell r="AH1364" t="str">
            <v/>
          </cell>
        </row>
        <row r="1365">
          <cell r="AH1365" t="str">
            <v/>
          </cell>
        </row>
        <row r="1366">
          <cell r="AH1366" t="str">
            <v/>
          </cell>
        </row>
        <row r="1367">
          <cell r="AH1367" t="str">
            <v/>
          </cell>
        </row>
        <row r="1368">
          <cell r="AH1368" t="str">
            <v/>
          </cell>
        </row>
        <row r="1369">
          <cell r="AH1369" t="str">
            <v/>
          </cell>
        </row>
        <row r="1370">
          <cell r="AH1370" t="str">
            <v/>
          </cell>
        </row>
        <row r="1371">
          <cell r="AH1371" t="str">
            <v/>
          </cell>
        </row>
        <row r="1372">
          <cell r="AH1372" t="str">
            <v/>
          </cell>
        </row>
        <row r="1373">
          <cell r="AH1373" t="str">
            <v/>
          </cell>
        </row>
        <row r="1374">
          <cell r="AH1374" t="str">
            <v/>
          </cell>
        </row>
        <row r="1375">
          <cell r="AH1375" t="str">
            <v/>
          </cell>
        </row>
        <row r="1376">
          <cell r="AH1376" t="str">
            <v/>
          </cell>
        </row>
        <row r="1377">
          <cell r="AH1377" t="str">
            <v/>
          </cell>
        </row>
        <row r="1378">
          <cell r="AH1378" t="str">
            <v/>
          </cell>
        </row>
        <row r="1379">
          <cell r="AH1379" t="str">
            <v/>
          </cell>
        </row>
        <row r="1380">
          <cell r="AH1380" t="str">
            <v/>
          </cell>
        </row>
        <row r="1381">
          <cell r="AH1381" t="str">
            <v/>
          </cell>
        </row>
        <row r="1382">
          <cell r="AH1382" t="str">
            <v/>
          </cell>
        </row>
        <row r="1383">
          <cell r="AH1383" t="str">
            <v/>
          </cell>
        </row>
        <row r="1384">
          <cell r="AH1384" t="str">
            <v/>
          </cell>
        </row>
        <row r="1385">
          <cell r="AH1385" t="str">
            <v/>
          </cell>
        </row>
        <row r="1386">
          <cell r="AH1386" t="str">
            <v/>
          </cell>
        </row>
        <row r="1387">
          <cell r="AH1387" t="str">
            <v/>
          </cell>
        </row>
        <row r="1388">
          <cell r="AH1388" t="str">
            <v/>
          </cell>
        </row>
        <row r="1389">
          <cell r="AH1389" t="str">
            <v/>
          </cell>
        </row>
        <row r="1390">
          <cell r="AH1390" t="str">
            <v/>
          </cell>
        </row>
        <row r="1391">
          <cell r="AH1391" t="str">
            <v/>
          </cell>
        </row>
        <row r="1392">
          <cell r="AH1392" t="str">
            <v/>
          </cell>
        </row>
        <row r="1393">
          <cell r="AH1393" t="str">
            <v/>
          </cell>
        </row>
        <row r="1394">
          <cell r="AH1394" t="str">
            <v/>
          </cell>
        </row>
        <row r="1395">
          <cell r="AH1395" t="str">
            <v/>
          </cell>
        </row>
        <row r="1396">
          <cell r="AH1396" t="str">
            <v/>
          </cell>
        </row>
        <row r="1397">
          <cell r="AH1397" t="str">
            <v/>
          </cell>
        </row>
        <row r="1398">
          <cell r="AH1398" t="str">
            <v/>
          </cell>
        </row>
        <row r="1399">
          <cell r="AH1399" t="str">
            <v/>
          </cell>
        </row>
        <row r="1400">
          <cell r="AH1400" t="str">
            <v/>
          </cell>
        </row>
        <row r="1401">
          <cell r="AH1401" t="str">
            <v/>
          </cell>
        </row>
        <row r="1402">
          <cell r="AH1402" t="str">
            <v/>
          </cell>
        </row>
        <row r="1403">
          <cell r="AH1403" t="str">
            <v/>
          </cell>
        </row>
        <row r="1404">
          <cell r="AH1404" t="str">
            <v/>
          </cell>
        </row>
        <row r="1405">
          <cell r="AH1405" t="str">
            <v/>
          </cell>
        </row>
        <row r="1406">
          <cell r="AH1406" t="str">
            <v/>
          </cell>
        </row>
        <row r="1407">
          <cell r="AH1407" t="str">
            <v/>
          </cell>
        </row>
        <row r="1408">
          <cell r="AH1408" t="str">
            <v/>
          </cell>
        </row>
        <row r="1409">
          <cell r="AH1409" t="str">
            <v/>
          </cell>
        </row>
        <row r="1410">
          <cell r="AH1410" t="str">
            <v/>
          </cell>
        </row>
        <row r="1411">
          <cell r="AH1411" t="str">
            <v/>
          </cell>
        </row>
        <row r="1412">
          <cell r="AH1412" t="str">
            <v/>
          </cell>
        </row>
        <row r="1413">
          <cell r="AH1413" t="str">
            <v/>
          </cell>
        </row>
        <row r="1414">
          <cell r="AH1414" t="str">
            <v/>
          </cell>
        </row>
        <row r="1415">
          <cell r="AH1415" t="str">
            <v/>
          </cell>
        </row>
        <row r="1416">
          <cell r="AH1416" t="str">
            <v/>
          </cell>
        </row>
        <row r="1417">
          <cell r="AH1417" t="str">
            <v/>
          </cell>
        </row>
        <row r="1418">
          <cell r="AH1418" t="str">
            <v/>
          </cell>
        </row>
        <row r="1419">
          <cell r="AH1419" t="str">
            <v/>
          </cell>
        </row>
        <row r="1420">
          <cell r="AH1420" t="str">
            <v/>
          </cell>
        </row>
        <row r="1421">
          <cell r="AH1421" t="str">
            <v/>
          </cell>
        </row>
        <row r="1422">
          <cell r="AH1422" t="str">
            <v/>
          </cell>
        </row>
        <row r="1423">
          <cell r="AH1423" t="str">
            <v/>
          </cell>
        </row>
        <row r="1424">
          <cell r="AH1424" t="str">
            <v/>
          </cell>
        </row>
        <row r="1425">
          <cell r="AH1425" t="str">
            <v/>
          </cell>
        </row>
        <row r="1426">
          <cell r="AH1426" t="str">
            <v/>
          </cell>
        </row>
        <row r="1427">
          <cell r="AH1427" t="str">
            <v/>
          </cell>
        </row>
        <row r="1428">
          <cell r="AH1428" t="str">
            <v/>
          </cell>
        </row>
        <row r="1429">
          <cell r="AH1429" t="str">
            <v/>
          </cell>
        </row>
        <row r="1430">
          <cell r="AH1430" t="str">
            <v/>
          </cell>
        </row>
        <row r="1431">
          <cell r="AH1431" t="str">
            <v/>
          </cell>
        </row>
        <row r="1432">
          <cell r="AH1432" t="str">
            <v/>
          </cell>
        </row>
        <row r="1433">
          <cell r="AH1433" t="str">
            <v/>
          </cell>
        </row>
        <row r="1434">
          <cell r="AH1434" t="str">
            <v/>
          </cell>
        </row>
        <row r="1435">
          <cell r="AH1435" t="str">
            <v/>
          </cell>
        </row>
        <row r="1436">
          <cell r="AH1436" t="str">
            <v/>
          </cell>
        </row>
        <row r="1437">
          <cell r="AH1437" t="str">
            <v/>
          </cell>
        </row>
        <row r="1438">
          <cell r="AH1438" t="str">
            <v/>
          </cell>
        </row>
        <row r="1439">
          <cell r="AH1439" t="str">
            <v/>
          </cell>
        </row>
        <row r="1440">
          <cell r="AH1440" t="str">
            <v/>
          </cell>
        </row>
        <row r="1441">
          <cell r="AH1441" t="str">
            <v/>
          </cell>
        </row>
        <row r="1442">
          <cell r="AH1442" t="str">
            <v/>
          </cell>
        </row>
        <row r="1443">
          <cell r="AH1443" t="str">
            <v/>
          </cell>
        </row>
        <row r="1444">
          <cell r="AH1444" t="str">
            <v/>
          </cell>
        </row>
        <row r="1445">
          <cell r="AH1445" t="str">
            <v/>
          </cell>
        </row>
        <row r="1446">
          <cell r="AH1446" t="str">
            <v/>
          </cell>
        </row>
        <row r="1447">
          <cell r="AH1447" t="str">
            <v/>
          </cell>
        </row>
        <row r="1448">
          <cell r="AH1448" t="str">
            <v/>
          </cell>
        </row>
        <row r="1449">
          <cell r="AH1449" t="str">
            <v/>
          </cell>
        </row>
        <row r="1450">
          <cell r="AH1450" t="str">
            <v/>
          </cell>
        </row>
        <row r="1451">
          <cell r="AH1451" t="str">
            <v/>
          </cell>
        </row>
        <row r="1452">
          <cell r="AH1452" t="str">
            <v/>
          </cell>
        </row>
        <row r="1453">
          <cell r="AH1453" t="str">
            <v/>
          </cell>
        </row>
        <row r="1454">
          <cell r="AH1454" t="str">
            <v/>
          </cell>
        </row>
        <row r="1455">
          <cell r="AH1455" t="str">
            <v/>
          </cell>
        </row>
        <row r="1456">
          <cell r="AH1456" t="str">
            <v/>
          </cell>
        </row>
        <row r="1457">
          <cell r="AH1457" t="str">
            <v/>
          </cell>
        </row>
        <row r="1458">
          <cell r="AH1458" t="str">
            <v/>
          </cell>
        </row>
        <row r="1459">
          <cell r="AH1459" t="str">
            <v/>
          </cell>
        </row>
        <row r="1460">
          <cell r="AH1460" t="str">
            <v/>
          </cell>
        </row>
        <row r="1461">
          <cell r="AH1461" t="str">
            <v/>
          </cell>
        </row>
        <row r="1462">
          <cell r="AH1462" t="str">
            <v/>
          </cell>
        </row>
        <row r="1463">
          <cell r="AH1463" t="str">
            <v/>
          </cell>
        </row>
        <row r="1464">
          <cell r="AH1464" t="str">
            <v/>
          </cell>
        </row>
        <row r="1465">
          <cell r="AH1465" t="str">
            <v/>
          </cell>
        </row>
        <row r="1466">
          <cell r="AH1466" t="str">
            <v/>
          </cell>
        </row>
        <row r="1467">
          <cell r="AH1467" t="str">
            <v/>
          </cell>
        </row>
        <row r="1468">
          <cell r="AH1468" t="str">
            <v/>
          </cell>
        </row>
        <row r="1469">
          <cell r="AH1469" t="str">
            <v/>
          </cell>
        </row>
        <row r="1470">
          <cell r="AH1470" t="str">
            <v/>
          </cell>
        </row>
        <row r="1471">
          <cell r="AH1471" t="str">
            <v/>
          </cell>
        </row>
        <row r="1472">
          <cell r="AH1472" t="str">
            <v/>
          </cell>
        </row>
        <row r="1473">
          <cell r="AH1473" t="str">
            <v/>
          </cell>
        </row>
        <row r="1474">
          <cell r="AH1474" t="str">
            <v/>
          </cell>
        </row>
        <row r="1475">
          <cell r="AH1475" t="str">
            <v/>
          </cell>
        </row>
        <row r="1476">
          <cell r="AH1476" t="str">
            <v/>
          </cell>
        </row>
        <row r="1477">
          <cell r="AH1477" t="str">
            <v/>
          </cell>
        </row>
        <row r="1478">
          <cell r="AH1478" t="str">
            <v/>
          </cell>
        </row>
        <row r="1479">
          <cell r="AH1479" t="str">
            <v/>
          </cell>
        </row>
        <row r="1480">
          <cell r="AH1480" t="str">
            <v/>
          </cell>
        </row>
        <row r="1481">
          <cell r="AH1481" t="str">
            <v/>
          </cell>
        </row>
        <row r="1482">
          <cell r="AH1482" t="str">
            <v/>
          </cell>
        </row>
        <row r="1483">
          <cell r="AH1483" t="str">
            <v/>
          </cell>
        </row>
        <row r="1484">
          <cell r="AH1484" t="str">
            <v/>
          </cell>
        </row>
        <row r="1485">
          <cell r="AH1485" t="str">
            <v/>
          </cell>
        </row>
        <row r="1486">
          <cell r="AH1486" t="str">
            <v/>
          </cell>
        </row>
        <row r="1487">
          <cell r="AH1487" t="str">
            <v/>
          </cell>
        </row>
        <row r="1488">
          <cell r="AH1488" t="str">
            <v/>
          </cell>
        </row>
        <row r="1489">
          <cell r="AH1489" t="str">
            <v/>
          </cell>
        </row>
        <row r="1490">
          <cell r="AH1490" t="str">
            <v/>
          </cell>
        </row>
        <row r="1491">
          <cell r="AH1491" t="str">
            <v/>
          </cell>
        </row>
        <row r="1492">
          <cell r="AH1492" t="str">
            <v/>
          </cell>
        </row>
        <row r="1493">
          <cell r="AH1493" t="str">
            <v/>
          </cell>
        </row>
        <row r="1494">
          <cell r="AH1494" t="str">
            <v/>
          </cell>
        </row>
        <row r="1495">
          <cell r="AH1495" t="str">
            <v/>
          </cell>
        </row>
        <row r="1496">
          <cell r="AH1496" t="str">
            <v/>
          </cell>
        </row>
        <row r="1497">
          <cell r="AH1497" t="str">
            <v/>
          </cell>
        </row>
        <row r="1498">
          <cell r="AH1498" t="str">
            <v/>
          </cell>
        </row>
        <row r="1499">
          <cell r="AH1499" t="str">
            <v/>
          </cell>
        </row>
        <row r="1500">
          <cell r="AH1500" t="str">
            <v/>
          </cell>
        </row>
        <row r="1501">
          <cell r="AH1501" t="str">
            <v/>
          </cell>
        </row>
        <row r="1502">
          <cell r="AH1502" t="str">
            <v/>
          </cell>
        </row>
        <row r="1503">
          <cell r="AH1503" t="str">
            <v/>
          </cell>
        </row>
        <row r="1504">
          <cell r="AH1504" t="str">
            <v/>
          </cell>
        </row>
        <row r="1505">
          <cell r="AH1505" t="str">
            <v/>
          </cell>
        </row>
        <row r="1506">
          <cell r="AH1506" t="str">
            <v/>
          </cell>
        </row>
        <row r="1507">
          <cell r="AH1507" t="str">
            <v/>
          </cell>
        </row>
        <row r="1508">
          <cell r="AH1508" t="str">
            <v/>
          </cell>
        </row>
        <row r="1509">
          <cell r="AH1509" t="str">
            <v/>
          </cell>
        </row>
        <row r="1510">
          <cell r="AH1510" t="str">
            <v/>
          </cell>
        </row>
        <row r="1511">
          <cell r="AH1511" t="str">
            <v/>
          </cell>
        </row>
        <row r="1512">
          <cell r="AH1512" t="str">
            <v/>
          </cell>
        </row>
        <row r="1513">
          <cell r="AH1513" t="str">
            <v/>
          </cell>
        </row>
        <row r="1514">
          <cell r="AH1514" t="str">
            <v/>
          </cell>
        </row>
        <row r="1515">
          <cell r="AH1515" t="str">
            <v/>
          </cell>
        </row>
        <row r="1516">
          <cell r="AH1516" t="str">
            <v/>
          </cell>
        </row>
        <row r="1517">
          <cell r="AH1517" t="str">
            <v/>
          </cell>
        </row>
        <row r="1518">
          <cell r="AH1518" t="str">
            <v/>
          </cell>
        </row>
        <row r="1519">
          <cell r="AH1519" t="str">
            <v/>
          </cell>
        </row>
        <row r="1520">
          <cell r="AH1520" t="str">
            <v/>
          </cell>
        </row>
        <row r="1521">
          <cell r="AH1521" t="str">
            <v/>
          </cell>
        </row>
        <row r="1522">
          <cell r="AH1522" t="str">
            <v/>
          </cell>
        </row>
        <row r="1523">
          <cell r="AH1523" t="str">
            <v/>
          </cell>
        </row>
        <row r="1524">
          <cell r="AH1524" t="str">
            <v/>
          </cell>
        </row>
        <row r="1525">
          <cell r="AH1525" t="str">
            <v/>
          </cell>
        </row>
        <row r="1526">
          <cell r="AH1526" t="str">
            <v/>
          </cell>
        </row>
        <row r="1527">
          <cell r="AH1527" t="str">
            <v/>
          </cell>
        </row>
        <row r="1528">
          <cell r="AH1528" t="str">
            <v/>
          </cell>
        </row>
        <row r="1529">
          <cell r="AH1529" t="str">
            <v/>
          </cell>
        </row>
        <row r="1530">
          <cell r="AH1530" t="str">
            <v/>
          </cell>
        </row>
        <row r="1531">
          <cell r="AH1531" t="str">
            <v/>
          </cell>
        </row>
        <row r="1532">
          <cell r="AH1532" t="str">
            <v/>
          </cell>
        </row>
        <row r="1533">
          <cell r="AH1533" t="str">
            <v/>
          </cell>
        </row>
        <row r="1534">
          <cell r="AH1534" t="str">
            <v/>
          </cell>
        </row>
        <row r="1535">
          <cell r="AH1535" t="str">
            <v/>
          </cell>
        </row>
        <row r="1536">
          <cell r="AH1536" t="str">
            <v/>
          </cell>
        </row>
        <row r="1537">
          <cell r="AH1537" t="str">
            <v/>
          </cell>
        </row>
        <row r="1538">
          <cell r="AH1538" t="str">
            <v/>
          </cell>
        </row>
        <row r="1539">
          <cell r="AH1539" t="str">
            <v/>
          </cell>
        </row>
        <row r="1540">
          <cell r="AH1540" t="str">
            <v/>
          </cell>
        </row>
        <row r="1541">
          <cell r="AH1541" t="str">
            <v/>
          </cell>
        </row>
        <row r="1542">
          <cell r="AH1542" t="str">
            <v/>
          </cell>
        </row>
        <row r="1543">
          <cell r="AH1543" t="str">
            <v/>
          </cell>
        </row>
        <row r="1544">
          <cell r="AH1544" t="str">
            <v/>
          </cell>
        </row>
        <row r="1545">
          <cell r="AH1545" t="str">
            <v/>
          </cell>
        </row>
        <row r="1546">
          <cell r="AH1546" t="str">
            <v/>
          </cell>
        </row>
        <row r="1547">
          <cell r="AH1547" t="str">
            <v/>
          </cell>
        </row>
        <row r="1548">
          <cell r="AH1548" t="str">
            <v/>
          </cell>
        </row>
        <row r="1549">
          <cell r="AH1549" t="str">
            <v/>
          </cell>
        </row>
        <row r="1550">
          <cell r="AH1550" t="str">
            <v/>
          </cell>
        </row>
        <row r="1551">
          <cell r="AH1551" t="str">
            <v/>
          </cell>
        </row>
        <row r="1552">
          <cell r="AH1552" t="str">
            <v/>
          </cell>
        </row>
        <row r="1553">
          <cell r="AH1553" t="str">
            <v/>
          </cell>
        </row>
        <row r="1554">
          <cell r="AH1554" t="str">
            <v/>
          </cell>
        </row>
        <row r="1555">
          <cell r="AH1555" t="str">
            <v/>
          </cell>
        </row>
        <row r="1556">
          <cell r="AH1556" t="str">
            <v/>
          </cell>
        </row>
        <row r="1557">
          <cell r="AH1557" t="str">
            <v/>
          </cell>
        </row>
        <row r="1558">
          <cell r="AH1558" t="str">
            <v/>
          </cell>
        </row>
        <row r="1559">
          <cell r="AH1559" t="str">
            <v/>
          </cell>
        </row>
        <row r="1560">
          <cell r="AH1560" t="str">
            <v/>
          </cell>
        </row>
        <row r="1561">
          <cell r="AH1561" t="str">
            <v/>
          </cell>
        </row>
        <row r="1562">
          <cell r="AH1562" t="str">
            <v/>
          </cell>
        </row>
        <row r="1563">
          <cell r="AH1563" t="str">
            <v/>
          </cell>
        </row>
        <row r="1564">
          <cell r="AH1564" t="str">
            <v/>
          </cell>
        </row>
        <row r="1565">
          <cell r="AH1565" t="str">
            <v/>
          </cell>
        </row>
        <row r="1566">
          <cell r="AH1566" t="str">
            <v/>
          </cell>
        </row>
        <row r="1567">
          <cell r="AH1567" t="str">
            <v/>
          </cell>
        </row>
        <row r="1568">
          <cell r="AH1568" t="str">
            <v/>
          </cell>
        </row>
        <row r="1569">
          <cell r="AH1569" t="str">
            <v/>
          </cell>
        </row>
        <row r="1570">
          <cell r="AH1570" t="str">
            <v/>
          </cell>
        </row>
        <row r="1571">
          <cell r="AH1571" t="str">
            <v/>
          </cell>
        </row>
        <row r="1572">
          <cell r="AH1572" t="str">
            <v/>
          </cell>
        </row>
        <row r="1573">
          <cell r="AH1573" t="str">
            <v/>
          </cell>
        </row>
        <row r="1574">
          <cell r="AH1574" t="str">
            <v/>
          </cell>
        </row>
        <row r="1575">
          <cell r="AH1575" t="str">
            <v/>
          </cell>
        </row>
        <row r="1576">
          <cell r="AH1576" t="str">
            <v/>
          </cell>
        </row>
        <row r="1577">
          <cell r="AH1577" t="str">
            <v/>
          </cell>
        </row>
        <row r="1578">
          <cell r="AH1578" t="str">
            <v/>
          </cell>
        </row>
        <row r="1579">
          <cell r="AH1579" t="str">
            <v/>
          </cell>
        </row>
        <row r="1580">
          <cell r="AH1580" t="str">
            <v/>
          </cell>
        </row>
        <row r="1581">
          <cell r="AH1581" t="str">
            <v/>
          </cell>
        </row>
        <row r="1582">
          <cell r="AH1582" t="str">
            <v/>
          </cell>
        </row>
        <row r="1583">
          <cell r="AH1583" t="str">
            <v/>
          </cell>
        </row>
        <row r="1584">
          <cell r="AH1584" t="str">
            <v/>
          </cell>
        </row>
        <row r="1585">
          <cell r="AH1585" t="str">
            <v/>
          </cell>
        </row>
        <row r="1586">
          <cell r="AH1586" t="str">
            <v/>
          </cell>
        </row>
        <row r="1587">
          <cell r="AH1587" t="str">
            <v/>
          </cell>
        </row>
        <row r="1588">
          <cell r="AH1588" t="str">
            <v/>
          </cell>
        </row>
        <row r="1589">
          <cell r="AH1589" t="str">
            <v/>
          </cell>
        </row>
        <row r="1590">
          <cell r="AH1590" t="str">
            <v/>
          </cell>
        </row>
        <row r="1591">
          <cell r="AH1591" t="str">
            <v/>
          </cell>
        </row>
        <row r="1592">
          <cell r="AH1592" t="str">
            <v/>
          </cell>
        </row>
        <row r="1593">
          <cell r="AH1593" t="str">
            <v/>
          </cell>
        </row>
        <row r="1594">
          <cell r="AH1594" t="str">
            <v/>
          </cell>
        </row>
        <row r="1595">
          <cell r="AH1595" t="str">
            <v/>
          </cell>
        </row>
        <row r="1596">
          <cell r="AH1596" t="str">
            <v/>
          </cell>
        </row>
        <row r="1597">
          <cell r="AH1597" t="str">
            <v/>
          </cell>
        </row>
        <row r="1598">
          <cell r="AH1598" t="str">
            <v/>
          </cell>
        </row>
        <row r="1599">
          <cell r="AH1599" t="str">
            <v/>
          </cell>
        </row>
        <row r="1600">
          <cell r="AH1600" t="str">
            <v/>
          </cell>
        </row>
        <row r="1601">
          <cell r="AH1601" t="str">
            <v/>
          </cell>
        </row>
        <row r="1602">
          <cell r="AH1602" t="str">
            <v/>
          </cell>
        </row>
        <row r="1603">
          <cell r="AH1603" t="str">
            <v/>
          </cell>
        </row>
        <row r="1604">
          <cell r="AH1604" t="str">
            <v/>
          </cell>
        </row>
        <row r="1605">
          <cell r="AH1605" t="str">
            <v/>
          </cell>
        </row>
        <row r="1606">
          <cell r="AH1606" t="str">
            <v/>
          </cell>
        </row>
        <row r="1607">
          <cell r="AH1607" t="str">
            <v/>
          </cell>
        </row>
        <row r="1608">
          <cell r="AH1608" t="str">
            <v/>
          </cell>
        </row>
        <row r="1609">
          <cell r="AH1609" t="str">
            <v/>
          </cell>
        </row>
        <row r="1610">
          <cell r="AH1610" t="str">
            <v/>
          </cell>
        </row>
        <row r="1611">
          <cell r="AH1611" t="str">
            <v/>
          </cell>
        </row>
        <row r="1612">
          <cell r="AH1612" t="str">
            <v/>
          </cell>
        </row>
        <row r="1613">
          <cell r="AH1613" t="str">
            <v/>
          </cell>
        </row>
        <row r="1614">
          <cell r="AH1614" t="str">
            <v/>
          </cell>
        </row>
        <row r="1615">
          <cell r="AH1615" t="str">
            <v/>
          </cell>
        </row>
        <row r="1616">
          <cell r="AH1616" t="str">
            <v/>
          </cell>
        </row>
        <row r="1617">
          <cell r="AH1617" t="str">
            <v/>
          </cell>
        </row>
        <row r="1618">
          <cell r="AH1618" t="str">
            <v/>
          </cell>
        </row>
        <row r="1619">
          <cell r="AH1619" t="str">
            <v/>
          </cell>
        </row>
        <row r="1620">
          <cell r="AH1620" t="str">
            <v/>
          </cell>
        </row>
        <row r="1621">
          <cell r="AH1621" t="str">
            <v/>
          </cell>
        </row>
        <row r="1622">
          <cell r="AH1622" t="str">
            <v/>
          </cell>
        </row>
        <row r="1623">
          <cell r="AH1623" t="str">
            <v/>
          </cell>
        </row>
        <row r="1624">
          <cell r="AH1624" t="str">
            <v/>
          </cell>
        </row>
        <row r="1625">
          <cell r="AH1625" t="str">
            <v/>
          </cell>
        </row>
        <row r="1626">
          <cell r="AH1626" t="str">
            <v/>
          </cell>
        </row>
        <row r="1627">
          <cell r="AH1627" t="str">
            <v/>
          </cell>
        </row>
        <row r="1628">
          <cell r="AH1628" t="str">
            <v/>
          </cell>
        </row>
        <row r="1629">
          <cell r="AH1629" t="str">
            <v/>
          </cell>
        </row>
        <row r="1630">
          <cell r="AH1630" t="str">
            <v/>
          </cell>
        </row>
        <row r="1631">
          <cell r="AH1631" t="str">
            <v/>
          </cell>
        </row>
        <row r="1632">
          <cell r="AH1632" t="str">
            <v/>
          </cell>
        </row>
        <row r="1633">
          <cell r="AH1633" t="str">
            <v/>
          </cell>
        </row>
        <row r="1634">
          <cell r="AH1634" t="str">
            <v/>
          </cell>
        </row>
        <row r="1635">
          <cell r="AH1635" t="str">
            <v/>
          </cell>
        </row>
        <row r="1636">
          <cell r="AH1636" t="str">
            <v/>
          </cell>
        </row>
        <row r="1637">
          <cell r="AH1637" t="str">
            <v/>
          </cell>
        </row>
        <row r="1638">
          <cell r="AH1638" t="str">
            <v/>
          </cell>
        </row>
        <row r="1639">
          <cell r="AH1639" t="str">
            <v/>
          </cell>
        </row>
        <row r="1640">
          <cell r="AH1640" t="str">
            <v/>
          </cell>
        </row>
        <row r="1641">
          <cell r="AH1641" t="str">
            <v/>
          </cell>
        </row>
        <row r="1642">
          <cell r="AH1642" t="str">
            <v/>
          </cell>
        </row>
        <row r="1643">
          <cell r="AH1643" t="str">
            <v/>
          </cell>
        </row>
        <row r="1644">
          <cell r="AH1644" t="str">
            <v/>
          </cell>
        </row>
        <row r="1645">
          <cell r="AH1645" t="str">
            <v/>
          </cell>
        </row>
        <row r="1646">
          <cell r="AH1646" t="str">
            <v/>
          </cell>
        </row>
        <row r="1647">
          <cell r="AH1647" t="str">
            <v/>
          </cell>
        </row>
        <row r="1648">
          <cell r="AH1648" t="str">
            <v/>
          </cell>
        </row>
        <row r="1649">
          <cell r="AH1649" t="str">
            <v/>
          </cell>
        </row>
        <row r="1650">
          <cell r="AH1650" t="str">
            <v/>
          </cell>
        </row>
        <row r="1651">
          <cell r="AH1651" t="str">
            <v/>
          </cell>
        </row>
        <row r="1652">
          <cell r="AH1652" t="str">
            <v/>
          </cell>
        </row>
        <row r="1653">
          <cell r="AH1653" t="str">
            <v/>
          </cell>
        </row>
        <row r="1654">
          <cell r="AH1654" t="str">
            <v/>
          </cell>
        </row>
        <row r="1655">
          <cell r="AH1655" t="str">
            <v/>
          </cell>
        </row>
        <row r="1656">
          <cell r="AH1656" t="str">
            <v/>
          </cell>
        </row>
        <row r="1657">
          <cell r="AH1657" t="str">
            <v/>
          </cell>
        </row>
        <row r="1658">
          <cell r="AH1658" t="str">
            <v/>
          </cell>
        </row>
        <row r="1659">
          <cell r="AH1659" t="str">
            <v/>
          </cell>
        </row>
        <row r="1660">
          <cell r="AH1660" t="str">
            <v/>
          </cell>
        </row>
        <row r="1661">
          <cell r="AH1661" t="str">
            <v/>
          </cell>
        </row>
        <row r="1662">
          <cell r="AH1662" t="str">
            <v/>
          </cell>
        </row>
        <row r="1663">
          <cell r="AH1663" t="str">
            <v/>
          </cell>
        </row>
        <row r="1664">
          <cell r="AH1664" t="str">
            <v/>
          </cell>
        </row>
        <row r="1665">
          <cell r="AH1665" t="str">
            <v/>
          </cell>
        </row>
        <row r="1666">
          <cell r="AH1666" t="str">
            <v/>
          </cell>
        </row>
        <row r="1667">
          <cell r="AH1667" t="str">
            <v/>
          </cell>
        </row>
        <row r="1668">
          <cell r="AH1668" t="str">
            <v/>
          </cell>
        </row>
        <row r="1669">
          <cell r="AH1669" t="str">
            <v/>
          </cell>
        </row>
        <row r="1670">
          <cell r="AH1670" t="str">
            <v/>
          </cell>
        </row>
        <row r="1671">
          <cell r="AH1671" t="str">
            <v/>
          </cell>
        </row>
        <row r="1672">
          <cell r="AH1672" t="str">
            <v/>
          </cell>
        </row>
        <row r="1673">
          <cell r="AH1673" t="str">
            <v/>
          </cell>
        </row>
        <row r="1674">
          <cell r="AH1674" t="str">
            <v/>
          </cell>
        </row>
        <row r="1675">
          <cell r="AH1675" t="str">
            <v/>
          </cell>
        </row>
        <row r="1676">
          <cell r="AH1676" t="str">
            <v/>
          </cell>
        </row>
        <row r="1677">
          <cell r="AH1677" t="str">
            <v/>
          </cell>
        </row>
        <row r="1678">
          <cell r="AH1678" t="str">
            <v/>
          </cell>
        </row>
        <row r="1679">
          <cell r="AH1679" t="str">
            <v/>
          </cell>
        </row>
        <row r="1680">
          <cell r="AH1680" t="str">
            <v/>
          </cell>
        </row>
        <row r="1681">
          <cell r="AH1681" t="str">
            <v/>
          </cell>
        </row>
        <row r="1682">
          <cell r="AH1682" t="str">
            <v/>
          </cell>
        </row>
        <row r="1683">
          <cell r="AH1683" t="str">
            <v/>
          </cell>
        </row>
        <row r="1684">
          <cell r="AH1684" t="str">
            <v/>
          </cell>
        </row>
        <row r="1685">
          <cell r="AH1685" t="str">
            <v/>
          </cell>
        </row>
        <row r="1686">
          <cell r="AH1686" t="str">
            <v/>
          </cell>
        </row>
        <row r="1687">
          <cell r="AH1687" t="str">
            <v/>
          </cell>
        </row>
        <row r="1688">
          <cell r="AH1688" t="str">
            <v/>
          </cell>
        </row>
        <row r="1689">
          <cell r="AH1689" t="str">
            <v/>
          </cell>
        </row>
        <row r="1690">
          <cell r="AH1690" t="str">
            <v/>
          </cell>
        </row>
        <row r="1691">
          <cell r="AH1691" t="str">
            <v/>
          </cell>
        </row>
        <row r="1692">
          <cell r="AH1692" t="str">
            <v/>
          </cell>
        </row>
        <row r="1693">
          <cell r="AH1693" t="str">
            <v/>
          </cell>
        </row>
        <row r="1694">
          <cell r="AH1694" t="str">
            <v/>
          </cell>
        </row>
        <row r="1695">
          <cell r="AH1695" t="str">
            <v/>
          </cell>
        </row>
        <row r="1696">
          <cell r="AH1696" t="str">
            <v/>
          </cell>
        </row>
        <row r="1697">
          <cell r="AH1697" t="str">
            <v/>
          </cell>
        </row>
        <row r="1698">
          <cell r="AH1698" t="str">
            <v/>
          </cell>
        </row>
        <row r="1699">
          <cell r="AH1699" t="str">
            <v/>
          </cell>
        </row>
        <row r="1700">
          <cell r="AH1700" t="str">
            <v/>
          </cell>
        </row>
        <row r="1701">
          <cell r="AH1701" t="str">
            <v/>
          </cell>
        </row>
        <row r="1702">
          <cell r="AH1702" t="str">
            <v/>
          </cell>
        </row>
        <row r="1703">
          <cell r="AH1703" t="str">
            <v/>
          </cell>
        </row>
        <row r="1704">
          <cell r="AH1704" t="str">
            <v/>
          </cell>
        </row>
        <row r="1705">
          <cell r="AH1705" t="str">
            <v/>
          </cell>
        </row>
        <row r="1706">
          <cell r="AH1706" t="str">
            <v/>
          </cell>
        </row>
        <row r="1707">
          <cell r="AH1707" t="str">
            <v/>
          </cell>
        </row>
        <row r="1708">
          <cell r="AH1708" t="str">
            <v/>
          </cell>
        </row>
        <row r="1709">
          <cell r="AH1709" t="str">
            <v/>
          </cell>
        </row>
        <row r="1710">
          <cell r="AH1710" t="str">
            <v/>
          </cell>
        </row>
        <row r="1711">
          <cell r="AH1711" t="str">
            <v/>
          </cell>
        </row>
        <row r="1712">
          <cell r="AH1712" t="str">
            <v/>
          </cell>
        </row>
        <row r="1713">
          <cell r="AH1713" t="str">
            <v/>
          </cell>
        </row>
        <row r="1714">
          <cell r="AH1714" t="str">
            <v/>
          </cell>
        </row>
        <row r="1715">
          <cell r="AH1715" t="str">
            <v/>
          </cell>
        </row>
        <row r="1716">
          <cell r="AH1716" t="str">
            <v/>
          </cell>
        </row>
        <row r="1717">
          <cell r="AH1717" t="str">
            <v/>
          </cell>
        </row>
        <row r="1718">
          <cell r="AH1718" t="str">
            <v/>
          </cell>
        </row>
        <row r="1719">
          <cell r="AH1719" t="str">
            <v/>
          </cell>
        </row>
        <row r="1720">
          <cell r="AH1720" t="str">
            <v/>
          </cell>
        </row>
        <row r="1721">
          <cell r="AH1721" t="str">
            <v/>
          </cell>
        </row>
        <row r="1722">
          <cell r="AH1722" t="str">
            <v/>
          </cell>
        </row>
        <row r="1723">
          <cell r="AH1723" t="str">
            <v/>
          </cell>
        </row>
        <row r="1724">
          <cell r="AH1724" t="str">
            <v/>
          </cell>
        </row>
        <row r="1725">
          <cell r="AH1725" t="str">
            <v/>
          </cell>
        </row>
        <row r="1726">
          <cell r="AH1726" t="str">
            <v/>
          </cell>
        </row>
        <row r="1727">
          <cell r="AH1727" t="str">
            <v/>
          </cell>
        </row>
        <row r="1728">
          <cell r="AH1728" t="str">
            <v/>
          </cell>
        </row>
        <row r="1729">
          <cell r="AH1729" t="str">
            <v/>
          </cell>
        </row>
        <row r="1730">
          <cell r="AH1730" t="str">
            <v/>
          </cell>
        </row>
        <row r="1731">
          <cell r="AH1731" t="str">
            <v/>
          </cell>
        </row>
        <row r="1732">
          <cell r="AH1732" t="str">
            <v/>
          </cell>
        </row>
        <row r="1733">
          <cell r="AH1733" t="str">
            <v/>
          </cell>
        </row>
        <row r="1734">
          <cell r="AH1734" t="str">
            <v/>
          </cell>
        </row>
        <row r="1735">
          <cell r="AH1735" t="str">
            <v/>
          </cell>
        </row>
        <row r="1736">
          <cell r="AH1736" t="str">
            <v/>
          </cell>
        </row>
        <row r="1737">
          <cell r="AH1737" t="str">
            <v/>
          </cell>
        </row>
        <row r="1738">
          <cell r="AH1738" t="str">
            <v/>
          </cell>
        </row>
        <row r="1739">
          <cell r="AH1739" t="str">
            <v/>
          </cell>
        </row>
        <row r="1740">
          <cell r="AH1740" t="str">
            <v/>
          </cell>
        </row>
        <row r="1741">
          <cell r="AH1741" t="str">
            <v/>
          </cell>
        </row>
        <row r="1742">
          <cell r="AH1742" t="str">
            <v/>
          </cell>
        </row>
        <row r="1743">
          <cell r="AH1743" t="str">
            <v/>
          </cell>
        </row>
        <row r="1744">
          <cell r="AH1744" t="str">
            <v/>
          </cell>
        </row>
        <row r="1745">
          <cell r="AH1745" t="str">
            <v/>
          </cell>
        </row>
        <row r="1746">
          <cell r="AH1746" t="str">
            <v/>
          </cell>
        </row>
        <row r="1747">
          <cell r="AH1747" t="str">
            <v/>
          </cell>
        </row>
        <row r="1748">
          <cell r="AH1748" t="str">
            <v/>
          </cell>
        </row>
        <row r="1749">
          <cell r="AH1749" t="str">
            <v/>
          </cell>
        </row>
        <row r="1750">
          <cell r="AH1750" t="str">
            <v/>
          </cell>
        </row>
        <row r="1751">
          <cell r="AH1751" t="str">
            <v/>
          </cell>
        </row>
        <row r="1752">
          <cell r="AH1752" t="str">
            <v/>
          </cell>
        </row>
        <row r="1753">
          <cell r="AH1753" t="str">
            <v/>
          </cell>
        </row>
        <row r="1754">
          <cell r="AH1754" t="str">
            <v/>
          </cell>
        </row>
        <row r="1755">
          <cell r="AH1755" t="str">
            <v/>
          </cell>
        </row>
        <row r="1756">
          <cell r="AH1756" t="str">
            <v/>
          </cell>
        </row>
        <row r="1757">
          <cell r="AH1757" t="str">
            <v/>
          </cell>
        </row>
        <row r="1758">
          <cell r="AH1758" t="str">
            <v/>
          </cell>
        </row>
        <row r="1759">
          <cell r="AH1759" t="str">
            <v/>
          </cell>
        </row>
        <row r="1760">
          <cell r="AH1760" t="str">
            <v/>
          </cell>
        </row>
        <row r="1761">
          <cell r="AH1761" t="str">
            <v/>
          </cell>
        </row>
        <row r="1762">
          <cell r="AH1762" t="str">
            <v/>
          </cell>
        </row>
        <row r="1763">
          <cell r="AH1763" t="str">
            <v/>
          </cell>
        </row>
        <row r="1764">
          <cell r="AH1764" t="str">
            <v/>
          </cell>
        </row>
        <row r="1765">
          <cell r="AH1765" t="str">
            <v/>
          </cell>
        </row>
        <row r="1766">
          <cell r="AH1766" t="str">
            <v/>
          </cell>
        </row>
        <row r="1767">
          <cell r="AH1767" t="str">
            <v/>
          </cell>
        </row>
        <row r="1768">
          <cell r="AH1768" t="str">
            <v/>
          </cell>
        </row>
        <row r="1769">
          <cell r="AH1769" t="str">
            <v/>
          </cell>
        </row>
        <row r="1770">
          <cell r="AH1770" t="str">
            <v/>
          </cell>
        </row>
        <row r="1771">
          <cell r="AH1771" t="str">
            <v/>
          </cell>
        </row>
        <row r="1772">
          <cell r="AH1772" t="str">
            <v/>
          </cell>
        </row>
        <row r="1773">
          <cell r="AH1773" t="str">
            <v/>
          </cell>
        </row>
        <row r="1774">
          <cell r="AH1774" t="str">
            <v/>
          </cell>
        </row>
        <row r="1775">
          <cell r="AH1775" t="str">
            <v/>
          </cell>
        </row>
        <row r="1776">
          <cell r="AH1776" t="str">
            <v/>
          </cell>
        </row>
        <row r="1777">
          <cell r="AH1777" t="str">
            <v/>
          </cell>
        </row>
        <row r="1778">
          <cell r="AH1778" t="str">
            <v/>
          </cell>
        </row>
        <row r="1779">
          <cell r="AH1779" t="str">
            <v/>
          </cell>
        </row>
        <row r="1780">
          <cell r="AH1780" t="str">
            <v/>
          </cell>
        </row>
        <row r="1781">
          <cell r="AH1781" t="str">
            <v/>
          </cell>
        </row>
        <row r="1782">
          <cell r="AH1782" t="str">
            <v/>
          </cell>
        </row>
        <row r="1783">
          <cell r="AH1783" t="str">
            <v/>
          </cell>
        </row>
        <row r="1784">
          <cell r="AH1784" t="str">
            <v/>
          </cell>
        </row>
        <row r="1785">
          <cell r="AH1785" t="str">
            <v/>
          </cell>
        </row>
        <row r="1786">
          <cell r="AH1786" t="str">
            <v/>
          </cell>
        </row>
        <row r="1787">
          <cell r="AH1787" t="str">
            <v/>
          </cell>
        </row>
        <row r="1788">
          <cell r="AH1788" t="str">
            <v/>
          </cell>
        </row>
        <row r="1789">
          <cell r="AH1789" t="str">
            <v/>
          </cell>
        </row>
        <row r="1790">
          <cell r="AH1790" t="str">
            <v/>
          </cell>
        </row>
        <row r="1791">
          <cell r="AH1791" t="str">
            <v/>
          </cell>
        </row>
        <row r="1792">
          <cell r="AH1792" t="str">
            <v/>
          </cell>
        </row>
        <row r="1793">
          <cell r="AH1793" t="str">
            <v/>
          </cell>
        </row>
        <row r="1794">
          <cell r="AH1794" t="str">
            <v/>
          </cell>
        </row>
        <row r="1795">
          <cell r="AH1795" t="str">
            <v/>
          </cell>
        </row>
        <row r="1796">
          <cell r="AH1796" t="str">
            <v/>
          </cell>
        </row>
        <row r="1797">
          <cell r="AH1797" t="str">
            <v/>
          </cell>
        </row>
        <row r="1798">
          <cell r="AH1798" t="str">
            <v/>
          </cell>
        </row>
        <row r="1799">
          <cell r="AH1799" t="str">
            <v/>
          </cell>
        </row>
        <row r="1800">
          <cell r="AH1800" t="str">
            <v/>
          </cell>
        </row>
        <row r="1801">
          <cell r="AH1801" t="str">
            <v/>
          </cell>
        </row>
        <row r="1802">
          <cell r="AH1802" t="str">
            <v/>
          </cell>
        </row>
        <row r="1803">
          <cell r="AH1803" t="str">
            <v/>
          </cell>
        </row>
        <row r="1804">
          <cell r="AH1804" t="str">
            <v/>
          </cell>
        </row>
        <row r="1805">
          <cell r="AH1805" t="str">
            <v/>
          </cell>
        </row>
        <row r="1806">
          <cell r="AH1806" t="str">
            <v/>
          </cell>
        </row>
        <row r="1807">
          <cell r="AH1807" t="str">
            <v/>
          </cell>
        </row>
        <row r="1808">
          <cell r="AH1808" t="str">
            <v/>
          </cell>
        </row>
        <row r="1809">
          <cell r="AH1809" t="str">
            <v/>
          </cell>
        </row>
        <row r="1810">
          <cell r="AH1810" t="str">
            <v/>
          </cell>
        </row>
        <row r="1811">
          <cell r="AH1811" t="str">
            <v/>
          </cell>
        </row>
        <row r="1812">
          <cell r="AH1812" t="str">
            <v/>
          </cell>
        </row>
        <row r="1813">
          <cell r="AH1813" t="str">
            <v/>
          </cell>
        </row>
        <row r="1814">
          <cell r="AH1814" t="str">
            <v/>
          </cell>
        </row>
        <row r="1815">
          <cell r="AH1815" t="str">
            <v/>
          </cell>
        </row>
        <row r="1816">
          <cell r="AH1816" t="str">
            <v/>
          </cell>
        </row>
        <row r="1817">
          <cell r="AH1817" t="str">
            <v/>
          </cell>
        </row>
        <row r="1818">
          <cell r="AH1818" t="str">
            <v/>
          </cell>
        </row>
        <row r="1819">
          <cell r="AH1819" t="str">
            <v/>
          </cell>
        </row>
        <row r="1820">
          <cell r="AH1820" t="str">
            <v/>
          </cell>
        </row>
        <row r="1821">
          <cell r="AH1821" t="str">
            <v/>
          </cell>
        </row>
        <row r="1822">
          <cell r="AH1822" t="str">
            <v/>
          </cell>
        </row>
        <row r="1823">
          <cell r="AH1823" t="str">
            <v/>
          </cell>
        </row>
        <row r="1824">
          <cell r="AH1824" t="str">
            <v/>
          </cell>
        </row>
        <row r="1825">
          <cell r="AH1825" t="str">
            <v/>
          </cell>
        </row>
        <row r="1826">
          <cell r="AH1826" t="str">
            <v/>
          </cell>
        </row>
        <row r="1827">
          <cell r="AH1827" t="str">
            <v/>
          </cell>
        </row>
        <row r="1828">
          <cell r="AH1828" t="str">
            <v/>
          </cell>
        </row>
        <row r="1829">
          <cell r="AH1829" t="str">
            <v/>
          </cell>
        </row>
        <row r="1830">
          <cell r="AH1830" t="str">
            <v/>
          </cell>
        </row>
        <row r="1831">
          <cell r="AH1831" t="str">
            <v/>
          </cell>
        </row>
        <row r="1832">
          <cell r="AH1832" t="str">
            <v/>
          </cell>
        </row>
        <row r="1833">
          <cell r="AH1833" t="str">
            <v/>
          </cell>
        </row>
        <row r="1834">
          <cell r="AH1834" t="str">
            <v/>
          </cell>
        </row>
        <row r="1835">
          <cell r="AH1835" t="str">
            <v/>
          </cell>
        </row>
        <row r="1836">
          <cell r="AH1836" t="str">
            <v/>
          </cell>
        </row>
        <row r="1837">
          <cell r="AH1837" t="str">
            <v/>
          </cell>
        </row>
        <row r="1838">
          <cell r="AH1838" t="str">
            <v/>
          </cell>
        </row>
        <row r="1839">
          <cell r="AH1839" t="str">
            <v/>
          </cell>
        </row>
        <row r="1840">
          <cell r="AH1840" t="str">
            <v/>
          </cell>
        </row>
        <row r="1841">
          <cell r="AH1841" t="str">
            <v/>
          </cell>
        </row>
        <row r="1842">
          <cell r="AH1842" t="str">
            <v/>
          </cell>
        </row>
        <row r="1843">
          <cell r="AH1843" t="str">
            <v/>
          </cell>
        </row>
        <row r="1844">
          <cell r="AH1844" t="str">
            <v/>
          </cell>
        </row>
        <row r="1845">
          <cell r="AH1845" t="str">
            <v/>
          </cell>
        </row>
        <row r="1846">
          <cell r="AH1846" t="str">
            <v/>
          </cell>
        </row>
        <row r="1847">
          <cell r="AH1847" t="str">
            <v/>
          </cell>
        </row>
        <row r="1848">
          <cell r="AH1848" t="str">
            <v/>
          </cell>
        </row>
        <row r="1849">
          <cell r="AH1849" t="str">
            <v/>
          </cell>
        </row>
        <row r="1850">
          <cell r="AH1850" t="str">
            <v/>
          </cell>
        </row>
        <row r="1851">
          <cell r="AH1851" t="str">
            <v/>
          </cell>
        </row>
        <row r="1852">
          <cell r="AH1852" t="str">
            <v/>
          </cell>
        </row>
        <row r="1853">
          <cell r="AH1853" t="str">
            <v/>
          </cell>
        </row>
        <row r="1854">
          <cell r="AH1854" t="str">
            <v/>
          </cell>
        </row>
        <row r="1855">
          <cell r="AH1855" t="str">
            <v/>
          </cell>
        </row>
        <row r="1856">
          <cell r="AH1856" t="str">
            <v/>
          </cell>
        </row>
        <row r="1857">
          <cell r="AH1857" t="str">
            <v/>
          </cell>
        </row>
        <row r="1858">
          <cell r="AH1858" t="str">
            <v/>
          </cell>
        </row>
        <row r="1859">
          <cell r="AH1859" t="str">
            <v/>
          </cell>
        </row>
        <row r="1860">
          <cell r="AH1860" t="str">
            <v/>
          </cell>
        </row>
        <row r="1861">
          <cell r="AH1861" t="str">
            <v/>
          </cell>
        </row>
        <row r="1862">
          <cell r="AH1862" t="str">
            <v/>
          </cell>
        </row>
        <row r="1863">
          <cell r="AH1863" t="str">
            <v/>
          </cell>
        </row>
        <row r="1864">
          <cell r="AH1864" t="str">
            <v/>
          </cell>
        </row>
        <row r="1865">
          <cell r="AH1865" t="str">
            <v/>
          </cell>
        </row>
        <row r="1866">
          <cell r="AH1866" t="str">
            <v/>
          </cell>
        </row>
        <row r="1867">
          <cell r="AH1867" t="str">
            <v/>
          </cell>
        </row>
        <row r="1868">
          <cell r="AH1868" t="str">
            <v/>
          </cell>
        </row>
        <row r="1869">
          <cell r="AH1869" t="str">
            <v/>
          </cell>
        </row>
        <row r="1870">
          <cell r="AH1870" t="str">
            <v/>
          </cell>
        </row>
        <row r="1871">
          <cell r="AH1871" t="str">
            <v/>
          </cell>
        </row>
        <row r="1872">
          <cell r="AH1872" t="str">
            <v/>
          </cell>
        </row>
        <row r="1873">
          <cell r="AH1873" t="str">
            <v/>
          </cell>
        </row>
        <row r="1874">
          <cell r="AH1874" t="str">
            <v/>
          </cell>
        </row>
        <row r="1875">
          <cell r="AH1875" t="str">
            <v/>
          </cell>
        </row>
        <row r="1876">
          <cell r="AH1876" t="str">
            <v/>
          </cell>
        </row>
        <row r="1877">
          <cell r="AH1877" t="str">
            <v/>
          </cell>
        </row>
        <row r="1878">
          <cell r="AH1878" t="str">
            <v/>
          </cell>
        </row>
        <row r="1879">
          <cell r="AH1879" t="str">
            <v/>
          </cell>
        </row>
        <row r="1880">
          <cell r="AH1880" t="str">
            <v/>
          </cell>
        </row>
        <row r="1881">
          <cell r="AH1881" t="str">
            <v/>
          </cell>
        </row>
        <row r="1882">
          <cell r="AH1882" t="str">
            <v/>
          </cell>
        </row>
        <row r="1883">
          <cell r="AH1883" t="str">
            <v/>
          </cell>
        </row>
        <row r="1884">
          <cell r="AH1884" t="str">
            <v/>
          </cell>
        </row>
        <row r="1885">
          <cell r="AH1885" t="str">
            <v/>
          </cell>
        </row>
        <row r="1886">
          <cell r="AH1886" t="str">
            <v/>
          </cell>
        </row>
        <row r="1887">
          <cell r="AH1887" t="str">
            <v/>
          </cell>
        </row>
        <row r="1888">
          <cell r="AH1888" t="str">
            <v/>
          </cell>
        </row>
        <row r="1889">
          <cell r="AH1889" t="str">
            <v/>
          </cell>
        </row>
        <row r="1890">
          <cell r="AH1890" t="str">
            <v/>
          </cell>
        </row>
        <row r="1891">
          <cell r="AH1891" t="str">
            <v/>
          </cell>
        </row>
        <row r="1892">
          <cell r="AH1892" t="str">
            <v/>
          </cell>
        </row>
        <row r="1893">
          <cell r="AH1893" t="str">
            <v/>
          </cell>
        </row>
        <row r="1894">
          <cell r="AH1894" t="str">
            <v/>
          </cell>
        </row>
        <row r="1895">
          <cell r="AH1895" t="str">
            <v/>
          </cell>
        </row>
        <row r="1896">
          <cell r="AH1896" t="str">
            <v/>
          </cell>
        </row>
        <row r="1897">
          <cell r="AH1897" t="str">
            <v/>
          </cell>
        </row>
        <row r="1898">
          <cell r="AH1898" t="str">
            <v/>
          </cell>
        </row>
        <row r="1899">
          <cell r="AH1899" t="str">
            <v/>
          </cell>
        </row>
        <row r="1900">
          <cell r="AH1900" t="str">
            <v/>
          </cell>
        </row>
        <row r="1901">
          <cell r="AH1901" t="str">
            <v/>
          </cell>
        </row>
        <row r="1902">
          <cell r="AH1902" t="str">
            <v/>
          </cell>
        </row>
        <row r="1903">
          <cell r="AH1903" t="str">
            <v/>
          </cell>
        </row>
        <row r="1904">
          <cell r="AH1904" t="str">
            <v/>
          </cell>
        </row>
        <row r="1905">
          <cell r="AH1905" t="str">
            <v/>
          </cell>
        </row>
        <row r="1906">
          <cell r="AH1906" t="str">
            <v/>
          </cell>
        </row>
        <row r="1907">
          <cell r="AH1907" t="str">
            <v/>
          </cell>
        </row>
        <row r="1908">
          <cell r="AH1908" t="str">
            <v/>
          </cell>
        </row>
        <row r="1909">
          <cell r="AH1909" t="str">
            <v/>
          </cell>
        </row>
        <row r="1910">
          <cell r="AH1910" t="str">
            <v/>
          </cell>
        </row>
        <row r="1911">
          <cell r="AH1911" t="str">
            <v/>
          </cell>
        </row>
        <row r="1912">
          <cell r="AH1912" t="str">
            <v/>
          </cell>
        </row>
        <row r="1913">
          <cell r="AH1913" t="str">
            <v/>
          </cell>
        </row>
        <row r="1914">
          <cell r="AH1914" t="str">
            <v/>
          </cell>
        </row>
        <row r="1915">
          <cell r="AH1915" t="str">
            <v/>
          </cell>
        </row>
        <row r="1916">
          <cell r="AH1916" t="str">
            <v/>
          </cell>
        </row>
        <row r="1917">
          <cell r="AH1917" t="str">
            <v/>
          </cell>
        </row>
        <row r="1918">
          <cell r="AH1918" t="str">
            <v/>
          </cell>
        </row>
        <row r="1919">
          <cell r="AH1919" t="str">
            <v/>
          </cell>
        </row>
        <row r="1920">
          <cell r="AH1920" t="str">
            <v/>
          </cell>
        </row>
        <row r="1921">
          <cell r="AH1921" t="str">
            <v/>
          </cell>
        </row>
        <row r="1922">
          <cell r="AH1922" t="str">
            <v/>
          </cell>
        </row>
        <row r="1923">
          <cell r="AH1923" t="str">
            <v/>
          </cell>
        </row>
        <row r="1924">
          <cell r="AH1924" t="str">
            <v/>
          </cell>
        </row>
        <row r="1925">
          <cell r="AH1925" t="str">
            <v/>
          </cell>
        </row>
        <row r="1926">
          <cell r="AH1926" t="str">
            <v/>
          </cell>
        </row>
        <row r="1927">
          <cell r="AH1927" t="str">
            <v/>
          </cell>
        </row>
        <row r="1928">
          <cell r="AH1928" t="str">
            <v/>
          </cell>
        </row>
        <row r="1929">
          <cell r="AH1929" t="str">
            <v/>
          </cell>
        </row>
        <row r="1930">
          <cell r="AH1930" t="str">
            <v/>
          </cell>
        </row>
        <row r="1931">
          <cell r="AH1931" t="str">
            <v/>
          </cell>
        </row>
        <row r="1932">
          <cell r="AH1932" t="str">
            <v/>
          </cell>
        </row>
        <row r="1933">
          <cell r="AH1933" t="str">
            <v/>
          </cell>
        </row>
        <row r="1934">
          <cell r="AH1934" t="str">
            <v/>
          </cell>
        </row>
        <row r="1935">
          <cell r="AH1935" t="str">
            <v/>
          </cell>
        </row>
        <row r="1936">
          <cell r="AH1936" t="str">
            <v/>
          </cell>
        </row>
        <row r="1937">
          <cell r="AH1937" t="str">
            <v/>
          </cell>
        </row>
        <row r="1938">
          <cell r="AH1938" t="str">
            <v/>
          </cell>
        </row>
        <row r="1939">
          <cell r="AH1939" t="str">
            <v/>
          </cell>
        </row>
        <row r="1940">
          <cell r="AH1940" t="str">
            <v/>
          </cell>
        </row>
        <row r="1941">
          <cell r="AH1941" t="str">
            <v/>
          </cell>
        </row>
        <row r="1942">
          <cell r="AH1942" t="str">
            <v/>
          </cell>
        </row>
        <row r="1943">
          <cell r="AH1943" t="str">
            <v/>
          </cell>
        </row>
        <row r="1944">
          <cell r="AH1944" t="str">
            <v/>
          </cell>
        </row>
        <row r="1945">
          <cell r="AH1945" t="str">
            <v/>
          </cell>
        </row>
        <row r="1946">
          <cell r="AH1946" t="str">
            <v/>
          </cell>
        </row>
        <row r="1947">
          <cell r="AH1947" t="str">
            <v/>
          </cell>
        </row>
        <row r="1948">
          <cell r="AH1948" t="str">
            <v/>
          </cell>
        </row>
        <row r="1949">
          <cell r="AH1949" t="str">
            <v/>
          </cell>
        </row>
        <row r="1950">
          <cell r="AH1950" t="str">
            <v/>
          </cell>
        </row>
        <row r="1951">
          <cell r="AH1951" t="str">
            <v/>
          </cell>
        </row>
        <row r="1952">
          <cell r="AH1952" t="str">
            <v/>
          </cell>
        </row>
        <row r="1953">
          <cell r="AH1953" t="str">
            <v/>
          </cell>
        </row>
        <row r="1954">
          <cell r="AH1954" t="str">
            <v/>
          </cell>
        </row>
        <row r="1955">
          <cell r="AH1955" t="str">
            <v/>
          </cell>
        </row>
        <row r="1956">
          <cell r="AH1956" t="str">
            <v/>
          </cell>
        </row>
        <row r="1957">
          <cell r="AH1957" t="str">
            <v/>
          </cell>
        </row>
        <row r="1958">
          <cell r="AH1958" t="str">
            <v/>
          </cell>
        </row>
        <row r="1959">
          <cell r="AH1959" t="str">
            <v/>
          </cell>
        </row>
        <row r="1960">
          <cell r="AH1960" t="str">
            <v/>
          </cell>
        </row>
        <row r="1961">
          <cell r="AH1961" t="str">
            <v/>
          </cell>
        </row>
        <row r="1962">
          <cell r="AH1962" t="str">
            <v/>
          </cell>
        </row>
        <row r="1963">
          <cell r="AH1963" t="str">
            <v/>
          </cell>
        </row>
        <row r="1964">
          <cell r="AH1964" t="str">
            <v/>
          </cell>
        </row>
        <row r="1965">
          <cell r="AH1965" t="str">
            <v/>
          </cell>
        </row>
        <row r="1966">
          <cell r="AH1966" t="str">
            <v/>
          </cell>
        </row>
        <row r="1967">
          <cell r="AH1967" t="str">
            <v/>
          </cell>
        </row>
        <row r="1968">
          <cell r="AH1968" t="str">
            <v/>
          </cell>
        </row>
        <row r="1969">
          <cell r="AH1969" t="str">
            <v/>
          </cell>
        </row>
        <row r="1970">
          <cell r="AH1970" t="str">
            <v/>
          </cell>
        </row>
        <row r="1971">
          <cell r="AH1971" t="str">
            <v/>
          </cell>
        </row>
        <row r="1972">
          <cell r="AH1972" t="str">
            <v/>
          </cell>
        </row>
        <row r="1973">
          <cell r="AH1973" t="str">
            <v/>
          </cell>
        </row>
        <row r="1974">
          <cell r="AH1974" t="str">
            <v/>
          </cell>
        </row>
        <row r="1975">
          <cell r="AH1975" t="str">
            <v/>
          </cell>
        </row>
        <row r="1976">
          <cell r="AH1976" t="str">
            <v/>
          </cell>
        </row>
        <row r="1977">
          <cell r="AH1977" t="str">
            <v/>
          </cell>
        </row>
        <row r="1978">
          <cell r="AH1978" t="str">
            <v/>
          </cell>
        </row>
        <row r="1979">
          <cell r="AH1979" t="str">
            <v/>
          </cell>
        </row>
        <row r="1980">
          <cell r="AH1980" t="str">
            <v/>
          </cell>
        </row>
        <row r="1981">
          <cell r="AH1981" t="str">
            <v/>
          </cell>
        </row>
        <row r="1982">
          <cell r="AH1982" t="str">
            <v/>
          </cell>
        </row>
        <row r="1983">
          <cell r="AH1983" t="str">
            <v/>
          </cell>
        </row>
        <row r="1984">
          <cell r="AH1984" t="str">
            <v/>
          </cell>
        </row>
        <row r="1985">
          <cell r="AH1985" t="str">
            <v/>
          </cell>
        </row>
        <row r="1986">
          <cell r="AH1986" t="str">
            <v/>
          </cell>
        </row>
        <row r="1987">
          <cell r="AH1987" t="str">
            <v/>
          </cell>
        </row>
        <row r="1988">
          <cell r="AH1988" t="str">
            <v/>
          </cell>
        </row>
        <row r="1989">
          <cell r="AH1989" t="str">
            <v/>
          </cell>
        </row>
        <row r="1990">
          <cell r="AH1990" t="str">
            <v/>
          </cell>
        </row>
        <row r="1991">
          <cell r="AH1991" t="str">
            <v/>
          </cell>
        </row>
        <row r="1992">
          <cell r="AH1992" t="str">
            <v/>
          </cell>
        </row>
        <row r="1993">
          <cell r="AH1993" t="str">
            <v/>
          </cell>
        </row>
        <row r="1994">
          <cell r="AH1994" t="str">
            <v/>
          </cell>
        </row>
        <row r="1995">
          <cell r="AH1995" t="str">
            <v/>
          </cell>
        </row>
        <row r="1996">
          <cell r="AH1996" t="str">
            <v/>
          </cell>
        </row>
        <row r="1997">
          <cell r="AH1997" t="str">
            <v/>
          </cell>
        </row>
        <row r="1998">
          <cell r="AH1998" t="str">
            <v/>
          </cell>
        </row>
        <row r="1999">
          <cell r="AH1999" t="str">
            <v/>
          </cell>
        </row>
        <row r="2000">
          <cell r="AH2000" t="str">
            <v/>
          </cell>
        </row>
        <row r="2001">
          <cell r="AH2001" t="str">
            <v/>
          </cell>
        </row>
        <row r="2002">
          <cell r="AH2002" t="str">
            <v/>
          </cell>
        </row>
        <row r="2003">
          <cell r="AH2003" t="str">
            <v/>
          </cell>
        </row>
        <row r="2004">
          <cell r="AH2004" t="str">
            <v/>
          </cell>
        </row>
        <row r="2005">
          <cell r="AH2005" t="str">
            <v/>
          </cell>
        </row>
        <row r="2006">
          <cell r="AH2006" t="str">
            <v/>
          </cell>
        </row>
        <row r="2007">
          <cell r="AH2007" t="str">
            <v/>
          </cell>
        </row>
        <row r="2008">
          <cell r="AH2008" t="str">
            <v/>
          </cell>
        </row>
        <row r="2009">
          <cell r="AH2009" t="str">
            <v/>
          </cell>
        </row>
        <row r="2010">
          <cell r="AH2010" t="str">
            <v/>
          </cell>
        </row>
        <row r="2011">
          <cell r="AH2011" t="str">
            <v/>
          </cell>
        </row>
        <row r="2012">
          <cell r="AH2012" t="str">
            <v/>
          </cell>
        </row>
        <row r="2013">
          <cell r="AH2013" t="str">
            <v/>
          </cell>
        </row>
        <row r="2014">
          <cell r="AH2014" t="str">
            <v/>
          </cell>
        </row>
        <row r="2015">
          <cell r="AH2015" t="str">
            <v/>
          </cell>
        </row>
        <row r="2016">
          <cell r="AH2016" t="str">
            <v/>
          </cell>
        </row>
        <row r="2017">
          <cell r="AH2017" t="str">
            <v/>
          </cell>
        </row>
        <row r="2018">
          <cell r="AH2018" t="str">
            <v/>
          </cell>
        </row>
        <row r="2019">
          <cell r="AH2019" t="str">
            <v/>
          </cell>
        </row>
        <row r="2020">
          <cell r="AH2020" t="str">
            <v/>
          </cell>
        </row>
        <row r="2021">
          <cell r="AH2021" t="str">
            <v/>
          </cell>
        </row>
        <row r="2022">
          <cell r="AH2022" t="str">
            <v/>
          </cell>
        </row>
        <row r="2023">
          <cell r="AH2023" t="str">
            <v/>
          </cell>
        </row>
        <row r="2024">
          <cell r="AH2024" t="str">
            <v/>
          </cell>
        </row>
        <row r="2025">
          <cell r="AH2025" t="str">
            <v/>
          </cell>
        </row>
        <row r="2026">
          <cell r="AH2026" t="str">
            <v/>
          </cell>
        </row>
        <row r="2027">
          <cell r="AH2027" t="str">
            <v/>
          </cell>
        </row>
        <row r="2028">
          <cell r="AH2028" t="str">
            <v/>
          </cell>
        </row>
        <row r="2029">
          <cell r="AH2029" t="str">
            <v/>
          </cell>
        </row>
        <row r="2030">
          <cell r="AH2030" t="str">
            <v/>
          </cell>
        </row>
        <row r="2031">
          <cell r="AH2031" t="str">
            <v/>
          </cell>
        </row>
        <row r="2032">
          <cell r="AH2032" t="str">
            <v/>
          </cell>
        </row>
        <row r="2033">
          <cell r="AH2033" t="str">
            <v/>
          </cell>
        </row>
        <row r="2034">
          <cell r="AH2034" t="str">
            <v/>
          </cell>
        </row>
        <row r="2035">
          <cell r="AH2035" t="str">
            <v/>
          </cell>
        </row>
        <row r="2036">
          <cell r="AH2036" t="str">
            <v/>
          </cell>
        </row>
        <row r="2037">
          <cell r="AH2037" t="str">
            <v/>
          </cell>
        </row>
        <row r="2038">
          <cell r="AH2038" t="str">
            <v/>
          </cell>
        </row>
        <row r="2039">
          <cell r="AH2039" t="str">
            <v/>
          </cell>
        </row>
        <row r="2040">
          <cell r="AH2040" t="str">
            <v/>
          </cell>
        </row>
        <row r="2041">
          <cell r="AH2041" t="str">
            <v/>
          </cell>
        </row>
        <row r="2042">
          <cell r="AH2042" t="str">
            <v/>
          </cell>
        </row>
        <row r="2043">
          <cell r="AH2043" t="str">
            <v/>
          </cell>
        </row>
        <row r="2044">
          <cell r="AH2044" t="str">
            <v/>
          </cell>
        </row>
        <row r="2045">
          <cell r="AH2045" t="str">
            <v/>
          </cell>
        </row>
        <row r="2046">
          <cell r="AH2046" t="str">
            <v/>
          </cell>
        </row>
        <row r="2047">
          <cell r="AH2047" t="str">
            <v/>
          </cell>
        </row>
        <row r="2048">
          <cell r="AH2048" t="str">
            <v/>
          </cell>
        </row>
        <row r="2049">
          <cell r="AH2049" t="str">
            <v/>
          </cell>
        </row>
        <row r="2050">
          <cell r="AH2050" t="str">
            <v/>
          </cell>
        </row>
        <row r="2051">
          <cell r="AH2051" t="str">
            <v/>
          </cell>
        </row>
        <row r="2052">
          <cell r="AH2052" t="str">
            <v/>
          </cell>
        </row>
        <row r="2053">
          <cell r="AH2053" t="str">
            <v/>
          </cell>
        </row>
        <row r="2054">
          <cell r="AH2054" t="str">
            <v/>
          </cell>
        </row>
        <row r="2055">
          <cell r="AH2055" t="str">
            <v/>
          </cell>
        </row>
        <row r="2056">
          <cell r="AH2056" t="str">
            <v/>
          </cell>
        </row>
        <row r="2057">
          <cell r="AH2057" t="str">
            <v/>
          </cell>
        </row>
        <row r="2058">
          <cell r="AH2058" t="str">
            <v/>
          </cell>
        </row>
        <row r="2059">
          <cell r="AH2059" t="str">
            <v/>
          </cell>
        </row>
        <row r="2060">
          <cell r="AH2060" t="str">
            <v/>
          </cell>
        </row>
        <row r="2061">
          <cell r="AH2061" t="str">
            <v/>
          </cell>
        </row>
        <row r="2062">
          <cell r="AH2062" t="str">
            <v/>
          </cell>
        </row>
        <row r="2063">
          <cell r="AH2063" t="str">
            <v/>
          </cell>
        </row>
        <row r="2064">
          <cell r="AH2064" t="str">
            <v/>
          </cell>
        </row>
        <row r="2065">
          <cell r="AH2065" t="str">
            <v/>
          </cell>
        </row>
        <row r="2066">
          <cell r="AH2066" t="str">
            <v/>
          </cell>
        </row>
        <row r="2067">
          <cell r="AH2067" t="str">
            <v/>
          </cell>
        </row>
        <row r="2068">
          <cell r="AH2068" t="str">
            <v/>
          </cell>
        </row>
        <row r="2069">
          <cell r="AH2069" t="str">
            <v/>
          </cell>
        </row>
        <row r="2070">
          <cell r="AH2070" t="str">
            <v/>
          </cell>
        </row>
        <row r="2071">
          <cell r="AH2071" t="str">
            <v/>
          </cell>
        </row>
        <row r="2072">
          <cell r="AH2072" t="str">
            <v/>
          </cell>
        </row>
        <row r="2073">
          <cell r="AH2073" t="str">
            <v/>
          </cell>
        </row>
        <row r="2074">
          <cell r="AH2074" t="str">
            <v/>
          </cell>
        </row>
        <row r="2075">
          <cell r="AH2075" t="str">
            <v/>
          </cell>
        </row>
        <row r="2076">
          <cell r="AH2076" t="str">
            <v/>
          </cell>
        </row>
        <row r="2077">
          <cell r="AH2077" t="str">
            <v/>
          </cell>
        </row>
        <row r="2078">
          <cell r="AH2078" t="str">
            <v/>
          </cell>
        </row>
        <row r="2079">
          <cell r="AH2079" t="str">
            <v/>
          </cell>
        </row>
        <row r="2080">
          <cell r="AH2080" t="str">
            <v/>
          </cell>
        </row>
        <row r="2081">
          <cell r="AH2081" t="str">
            <v/>
          </cell>
        </row>
        <row r="2082">
          <cell r="AH2082" t="str">
            <v/>
          </cell>
        </row>
        <row r="2083">
          <cell r="AH2083" t="str">
            <v/>
          </cell>
        </row>
        <row r="2084">
          <cell r="AH2084" t="str">
            <v/>
          </cell>
        </row>
        <row r="2085">
          <cell r="AH2085" t="str">
            <v/>
          </cell>
        </row>
        <row r="2086">
          <cell r="AH2086" t="str">
            <v/>
          </cell>
        </row>
        <row r="2087">
          <cell r="AH2087" t="str">
            <v/>
          </cell>
        </row>
        <row r="2088">
          <cell r="AH2088" t="str">
            <v/>
          </cell>
        </row>
        <row r="2089">
          <cell r="AH2089" t="str">
            <v/>
          </cell>
        </row>
        <row r="2090">
          <cell r="AH2090" t="str">
            <v/>
          </cell>
        </row>
        <row r="2091">
          <cell r="AH2091" t="str">
            <v/>
          </cell>
        </row>
        <row r="2092">
          <cell r="AH2092" t="str">
            <v/>
          </cell>
        </row>
        <row r="2093">
          <cell r="AH2093" t="str">
            <v/>
          </cell>
        </row>
        <row r="2094">
          <cell r="AH2094" t="str">
            <v/>
          </cell>
        </row>
        <row r="2095">
          <cell r="AH2095" t="str">
            <v/>
          </cell>
        </row>
        <row r="2096">
          <cell r="AH2096" t="str">
            <v/>
          </cell>
        </row>
        <row r="2097">
          <cell r="AH2097" t="str">
            <v/>
          </cell>
        </row>
        <row r="2098">
          <cell r="AH2098" t="str">
            <v/>
          </cell>
        </row>
        <row r="2099">
          <cell r="AH2099" t="str">
            <v/>
          </cell>
        </row>
        <row r="2100">
          <cell r="AH2100" t="str">
            <v/>
          </cell>
        </row>
        <row r="2101">
          <cell r="AH2101" t="str">
            <v/>
          </cell>
        </row>
        <row r="2102">
          <cell r="AH2102" t="str">
            <v/>
          </cell>
        </row>
        <row r="2103">
          <cell r="AH2103" t="str">
            <v/>
          </cell>
        </row>
        <row r="2104">
          <cell r="AH2104" t="str">
            <v/>
          </cell>
        </row>
        <row r="2105">
          <cell r="AH2105" t="str">
            <v/>
          </cell>
        </row>
        <row r="2106">
          <cell r="AH2106" t="str">
            <v/>
          </cell>
        </row>
        <row r="2107">
          <cell r="AH2107" t="str">
            <v/>
          </cell>
        </row>
        <row r="2108">
          <cell r="AH2108" t="str">
            <v/>
          </cell>
        </row>
        <row r="2109">
          <cell r="AH2109" t="str">
            <v/>
          </cell>
        </row>
        <row r="2110">
          <cell r="AH2110" t="str">
            <v/>
          </cell>
        </row>
        <row r="2111">
          <cell r="AH2111" t="str">
            <v/>
          </cell>
        </row>
        <row r="2112">
          <cell r="AH2112" t="str">
            <v/>
          </cell>
        </row>
        <row r="2113">
          <cell r="AH2113" t="str">
            <v/>
          </cell>
        </row>
        <row r="2114">
          <cell r="AH2114" t="str">
            <v/>
          </cell>
        </row>
        <row r="2115">
          <cell r="AH2115" t="str">
            <v/>
          </cell>
        </row>
        <row r="2116">
          <cell r="AH2116" t="str">
            <v/>
          </cell>
        </row>
        <row r="2117">
          <cell r="AH2117" t="str">
            <v/>
          </cell>
        </row>
        <row r="2118">
          <cell r="AH2118" t="str">
            <v/>
          </cell>
        </row>
        <row r="2119">
          <cell r="AH2119" t="str">
            <v/>
          </cell>
        </row>
        <row r="2120">
          <cell r="AH2120" t="str">
            <v/>
          </cell>
        </row>
        <row r="2121">
          <cell r="AH2121" t="str">
            <v/>
          </cell>
        </row>
        <row r="2122">
          <cell r="AH2122" t="str">
            <v/>
          </cell>
        </row>
        <row r="2123">
          <cell r="AH2123" t="str">
            <v/>
          </cell>
        </row>
        <row r="2124">
          <cell r="AH2124" t="str">
            <v/>
          </cell>
        </row>
        <row r="2125">
          <cell r="AH2125" t="str">
            <v/>
          </cell>
        </row>
        <row r="2126">
          <cell r="AH2126" t="str">
            <v/>
          </cell>
        </row>
        <row r="2127">
          <cell r="AH2127" t="str">
            <v/>
          </cell>
        </row>
        <row r="2128">
          <cell r="AH2128" t="str">
            <v/>
          </cell>
        </row>
        <row r="2129">
          <cell r="AH2129" t="str">
            <v/>
          </cell>
        </row>
        <row r="2130">
          <cell r="AH2130" t="str">
            <v/>
          </cell>
        </row>
        <row r="2131">
          <cell r="AH2131" t="str">
            <v/>
          </cell>
        </row>
        <row r="2132">
          <cell r="AH2132" t="str">
            <v/>
          </cell>
        </row>
        <row r="2133">
          <cell r="AH2133" t="str">
            <v/>
          </cell>
        </row>
        <row r="2134">
          <cell r="AH2134" t="str">
            <v/>
          </cell>
        </row>
        <row r="2135">
          <cell r="AH2135" t="str">
            <v/>
          </cell>
        </row>
        <row r="2136">
          <cell r="AH2136" t="str">
            <v/>
          </cell>
        </row>
        <row r="2137">
          <cell r="AH2137" t="str">
            <v/>
          </cell>
        </row>
        <row r="2138">
          <cell r="AH2138" t="str">
            <v/>
          </cell>
        </row>
        <row r="2139">
          <cell r="AH2139" t="str">
            <v/>
          </cell>
        </row>
        <row r="2140">
          <cell r="AH2140" t="str">
            <v/>
          </cell>
        </row>
        <row r="2141">
          <cell r="AH2141" t="str">
            <v/>
          </cell>
        </row>
        <row r="2142">
          <cell r="AH2142" t="str">
            <v/>
          </cell>
        </row>
        <row r="2143">
          <cell r="AH2143" t="str">
            <v/>
          </cell>
        </row>
        <row r="2144">
          <cell r="AH2144" t="str">
            <v/>
          </cell>
        </row>
        <row r="2145">
          <cell r="AH2145" t="str">
            <v/>
          </cell>
        </row>
        <row r="2146">
          <cell r="AH2146" t="str">
            <v/>
          </cell>
        </row>
        <row r="2147">
          <cell r="AH2147" t="str">
            <v/>
          </cell>
        </row>
        <row r="2148">
          <cell r="AH2148" t="str">
            <v/>
          </cell>
        </row>
        <row r="2149">
          <cell r="AH2149" t="str">
            <v/>
          </cell>
        </row>
        <row r="2150">
          <cell r="AH2150" t="str">
            <v/>
          </cell>
        </row>
        <row r="2151">
          <cell r="AH2151" t="str">
            <v/>
          </cell>
        </row>
        <row r="2152">
          <cell r="AH2152" t="str">
            <v/>
          </cell>
        </row>
        <row r="2153">
          <cell r="AH2153" t="str">
            <v/>
          </cell>
        </row>
        <row r="2154">
          <cell r="AH2154" t="str">
            <v/>
          </cell>
        </row>
        <row r="2155">
          <cell r="AH2155" t="str">
            <v/>
          </cell>
        </row>
        <row r="2156">
          <cell r="AH2156" t="str">
            <v/>
          </cell>
        </row>
        <row r="2157">
          <cell r="AH2157" t="str">
            <v/>
          </cell>
        </row>
        <row r="2158">
          <cell r="AH2158" t="str">
            <v/>
          </cell>
        </row>
        <row r="2159">
          <cell r="AH2159" t="str">
            <v/>
          </cell>
        </row>
        <row r="2160">
          <cell r="AH2160" t="str">
            <v/>
          </cell>
        </row>
        <row r="2161">
          <cell r="AH2161" t="str">
            <v/>
          </cell>
        </row>
        <row r="2162">
          <cell r="AH2162" t="str">
            <v/>
          </cell>
        </row>
        <row r="2163">
          <cell r="AH2163" t="str">
            <v/>
          </cell>
        </row>
        <row r="2164">
          <cell r="AH2164" t="str">
            <v/>
          </cell>
        </row>
        <row r="2165">
          <cell r="AH2165" t="str">
            <v/>
          </cell>
        </row>
        <row r="2166">
          <cell r="AH2166" t="str">
            <v/>
          </cell>
        </row>
        <row r="2167">
          <cell r="AH2167" t="str">
            <v/>
          </cell>
        </row>
        <row r="2168">
          <cell r="AH2168" t="str">
            <v/>
          </cell>
        </row>
        <row r="2169">
          <cell r="AH2169" t="str">
            <v/>
          </cell>
        </row>
        <row r="2170">
          <cell r="AH2170" t="str">
            <v/>
          </cell>
        </row>
        <row r="2171">
          <cell r="AH2171" t="str">
            <v/>
          </cell>
        </row>
        <row r="2172">
          <cell r="AH2172" t="str">
            <v/>
          </cell>
        </row>
        <row r="2173">
          <cell r="AH2173" t="str">
            <v/>
          </cell>
        </row>
        <row r="2174">
          <cell r="AH2174" t="str">
            <v/>
          </cell>
        </row>
        <row r="2175">
          <cell r="AH2175" t="str">
            <v/>
          </cell>
        </row>
        <row r="2176">
          <cell r="AH2176" t="str">
            <v/>
          </cell>
        </row>
        <row r="2177">
          <cell r="AH2177" t="str">
            <v/>
          </cell>
        </row>
        <row r="2178">
          <cell r="AH2178" t="str">
            <v/>
          </cell>
        </row>
        <row r="2179">
          <cell r="AH2179" t="str">
            <v/>
          </cell>
        </row>
        <row r="2180">
          <cell r="AH2180" t="str">
            <v/>
          </cell>
        </row>
        <row r="2181">
          <cell r="AH2181" t="str">
            <v/>
          </cell>
        </row>
        <row r="2182">
          <cell r="AH2182" t="str">
            <v/>
          </cell>
        </row>
        <row r="2183">
          <cell r="AH2183" t="str">
            <v/>
          </cell>
        </row>
        <row r="2184">
          <cell r="AH2184" t="str">
            <v/>
          </cell>
        </row>
        <row r="2185">
          <cell r="AH2185" t="str">
            <v/>
          </cell>
        </row>
        <row r="2186">
          <cell r="AH2186" t="str">
            <v/>
          </cell>
        </row>
        <row r="2187">
          <cell r="AH2187" t="str">
            <v/>
          </cell>
        </row>
        <row r="2188">
          <cell r="AH2188" t="str">
            <v/>
          </cell>
        </row>
        <row r="2189">
          <cell r="AH2189" t="str">
            <v/>
          </cell>
        </row>
        <row r="2190">
          <cell r="AH2190" t="str">
            <v/>
          </cell>
        </row>
        <row r="2191">
          <cell r="AH2191" t="str">
            <v/>
          </cell>
        </row>
        <row r="2192">
          <cell r="AH2192" t="str">
            <v/>
          </cell>
        </row>
        <row r="2193">
          <cell r="AH2193" t="str">
            <v/>
          </cell>
        </row>
        <row r="2194">
          <cell r="AH2194" t="str">
            <v/>
          </cell>
        </row>
        <row r="2195">
          <cell r="AH2195" t="str">
            <v/>
          </cell>
        </row>
        <row r="2196">
          <cell r="AH2196" t="str">
            <v/>
          </cell>
        </row>
        <row r="2197">
          <cell r="AH2197" t="str">
            <v/>
          </cell>
        </row>
        <row r="2198">
          <cell r="AH2198" t="str">
            <v/>
          </cell>
        </row>
        <row r="2199">
          <cell r="AH2199" t="str">
            <v/>
          </cell>
        </row>
        <row r="2200">
          <cell r="AH2200" t="str">
            <v/>
          </cell>
        </row>
        <row r="2201">
          <cell r="AH2201" t="str">
            <v/>
          </cell>
        </row>
        <row r="2202">
          <cell r="AH2202" t="str">
            <v/>
          </cell>
        </row>
        <row r="2203">
          <cell r="AH2203" t="str">
            <v/>
          </cell>
        </row>
        <row r="2204">
          <cell r="AH2204" t="str">
            <v/>
          </cell>
        </row>
        <row r="2205">
          <cell r="AH2205" t="str">
            <v/>
          </cell>
        </row>
        <row r="2206">
          <cell r="AH2206" t="str">
            <v/>
          </cell>
        </row>
        <row r="2207">
          <cell r="AH2207" t="str">
            <v/>
          </cell>
        </row>
        <row r="2208">
          <cell r="AH2208" t="str">
            <v/>
          </cell>
        </row>
        <row r="2209">
          <cell r="AH2209" t="str">
            <v/>
          </cell>
        </row>
        <row r="2210">
          <cell r="AH2210" t="str">
            <v/>
          </cell>
        </row>
        <row r="2211">
          <cell r="AH2211" t="str">
            <v/>
          </cell>
        </row>
        <row r="2212">
          <cell r="AH2212" t="str">
            <v/>
          </cell>
        </row>
        <row r="2213">
          <cell r="AH2213" t="str">
            <v/>
          </cell>
        </row>
        <row r="2214">
          <cell r="AH2214" t="str">
            <v/>
          </cell>
        </row>
        <row r="2215">
          <cell r="AH2215" t="str">
            <v/>
          </cell>
        </row>
        <row r="2216">
          <cell r="AH2216" t="str">
            <v/>
          </cell>
        </row>
        <row r="2217">
          <cell r="AH2217" t="str">
            <v/>
          </cell>
        </row>
        <row r="2218">
          <cell r="AH2218" t="str">
            <v/>
          </cell>
        </row>
        <row r="2219">
          <cell r="AH2219" t="str">
            <v/>
          </cell>
        </row>
        <row r="2220">
          <cell r="AH2220" t="str">
            <v/>
          </cell>
        </row>
        <row r="2221">
          <cell r="AH2221" t="str">
            <v/>
          </cell>
        </row>
        <row r="2222">
          <cell r="AH2222" t="str">
            <v/>
          </cell>
        </row>
        <row r="2223">
          <cell r="AH2223" t="str">
            <v/>
          </cell>
        </row>
        <row r="2224">
          <cell r="AH2224" t="str">
            <v/>
          </cell>
        </row>
        <row r="2225">
          <cell r="AH2225" t="str">
            <v/>
          </cell>
        </row>
        <row r="2226">
          <cell r="AH2226" t="str">
            <v/>
          </cell>
        </row>
        <row r="2227">
          <cell r="AH2227" t="str">
            <v/>
          </cell>
        </row>
        <row r="2228">
          <cell r="AH2228" t="str">
            <v/>
          </cell>
        </row>
        <row r="2229">
          <cell r="AH2229" t="str">
            <v/>
          </cell>
        </row>
        <row r="2230">
          <cell r="AH2230" t="str">
            <v/>
          </cell>
        </row>
        <row r="2231">
          <cell r="AH2231" t="str">
            <v/>
          </cell>
        </row>
        <row r="2232">
          <cell r="AH2232" t="str">
            <v/>
          </cell>
        </row>
        <row r="2233">
          <cell r="AH2233" t="str">
            <v/>
          </cell>
        </row>
        <row r="2234">
          <cell r="AH2234" t="str">
            <v/>
          </cell>
        </row>
        <row r="2235">
          <cell r="AH2235" t="str">
            <v/>
          </cell>
        </row>
        <row r="2236">
          <cell r="AH2236" t="str">
            <v/>
          </cell>
        </row>
        <row r="2237">
          <cell r="AH2237" t="str">
            <v/>
          </cell>
        </row>
        <row r="2238">
          <cell r="AH2238" t="str">
            <v/>
          </cell>
        </row>
        <row r="2239">
          <cell r="AH2239" t="str">
            <v/>
          </cell>
        </row>
        <row r="2240">
          <cell r="AH2240" t="str">
            <v/>
          </cell>
        </row>
        <row r="2241">
          <cell r="AH2241" t="str">
            <v/>
          </cell>
        </row>
        <row r="2242">
          <cell r="AH2242" t="str">
            <v/>
          </cell>
        </row>
        <row r="2243">
          <cell r="AH2243" t="str">
            <v/>
          </cell>
        </row>
        <row r="2244">
          <cell r="AH2244" t="str">
            <v/>
          </cell>
        </row>
        <row r="2245">
          <cell r="AH2245" t="str">
            <v/>
          </cell>
        </row>
        <row r="2246">
          <cell r="AH2246" t="str">
            <v/>
          </cell>
        </row>
        <row r="2247">
          <cell r="AH2247" t="str">
            <v/>
          </cell>
        </row>
        <row r="2248">
          <cell r="AH2248" t="str">
            <v/>
          </cell>
        </row>
        <row r="2249">
          <cell r="AH2249" t="str">
            <v/>
          </cell>
        </row>
        <row r="2250">
          <cell r="AH2250" t="str">
            <v/>
          </cell>
        </row>
        <row r="2251">
          <cell r="AH2251" t="str">
            <v/>
          </cell>
        </row>
        <row r="2252">
          <cell r="AH2252" t="str">
            <v/>
          </cell>
        </row>
        <row r="2253">
          <cell r="AH2253" t="str">
            <v/>
          </cell>
        </row>
        <row r="2254">
          <cell r="AH2254" t="str">
            <v/>
          </cell>
        </row>
        <row r="2255">
          <cell r="AH2255" t="str">
            <v/>
          </cell>
        </row>
        <row r="2256">
          <cell r="AH2256" t="str">
            <v/>
          </cell>
        </row>
        <row r="2257">
          <cell r="AH2257" t="str">
            <v/>
          </cell>
        </row>
        <row r="2258">
          <cell r="AH2258" t="str">
            <v/>
          </cell>
        </row>
        <row r="2259">
          <cell r="AH2259" t="str">
            <v/>
          </cell>
        </row>
        <row r="2260">
          <cell r="AH2260" t="str">
            <v/>
          </cell>
        </row>
        <row r="2261">
          <cell r="AH2261" t="str">
            <v/>
          </cell>
        </row>
        <row r="2262">
          <cell r="AH2262" t="str">
            <v/>
          </cell>
        </row>
        <row r="2263">
          <cell r="AH2263" t="str">
            <v/>
          </cell>
        </row>
        <row r="2264">
          <cell r="AH2264" t="str">
            <v/>
          </cell>
        </row>
        <row r="2265">
          <cell r="AH2265" t="str">
            <v/>
          </cell>
        </row>
        <row r="2266">
          <cell r="AH2266" t="str">
            <v/>
          </cell>
        </row>
        <row r="2267">
          <cell r="AH2267" t="str">
            <v/>
          </cell>
        </row>
        <row r="2268">
          <cell r="AH2268" t="str">
            <v/>
          </cell>
        </row>
        <row r="2269">
          <cell r="AH2269" t="str">
            <v/>
          </cell>
        </row>
        <row r="2270">
          <cell r="AH2270" t="str">
            <v/>
          </cell>
        </row>
        <row r="2271">
          <cell r="AH2271" t="str">
            <v/>
          </cell>
        </row>
        <row r="2272">
          <cell r="AH2272" t="str">
            <v/>
          </cell>
        </row>
        <row r="2273">
          <cell r="AH2273" t="str">
            <v/>
          </cell>
        </row>
        <row r="2274">
          <cell r="AH2274" t="str">
            <v/>
          </cell>
        </row>
        <row r="2275">
          <cell r="AH2275" t="str">
            <v/>
          </cell>
        </row>
        <row r="2276">
          <cell r="AH2276" t="str">
            <v/>
          </cell>
        </row>
        <row r="2277">
          <cell r="AH2277" t="str">
            <v/>
          </cell>
        </row>
        <row r="2278">
          <cell r="AH2278" t="str">
            <v/>
          </cell>
        </row>
        <row r="2279">
          <cell r="AH2279" t="str">
            <v/>
          </cell>
        </row>
        <row r="2280">
          <cell r="AH2280" t="str">
            <v/>
          </cell>
        </row>
        <row r="2281">
          <cell r="AH2281" t="str">
            <v/>
          </cell>
        </row>
        <row r="2282">
          <cell r="AH2282" t="str">
            <v/>
          </cell>
        </row>
        <row r="2283">
          <cell r="AH2283" t="str">
            <v/>
          </cell>
        </row>
        <row r="2284">
          <cell r="AH2284" t="str">
            <v/>
          </cell>
        </row>
        <row r="2285">
          <cell r="AH2285" t="str">
            <v/>
          </cell>
        </row>
        <row r="2286">
          <cell r="AH2286" t="str">
            <v/>
          </cell>
        </row>
        <row r="2287">
          <cell r="AH2287" t="str">
            <v/>
          </cell>
        </row>
        <row r="2288">
          <cell r="AH2288" t="str">
            <v/>
          </cell>
        </row>
        <row r="2289">
          <cell r="AH2289" t="str">
            <v/>
          </cell>
        </row>
        <row r="2290">
          <cell r="AH2290" t="str">
            <v/>
          </cell>
        </row>
        <row r="2291">
          <cell r="AH2291" t="str">
            <v/>
          </cell>
        </row>
        <row r="2292">
          <cell r="AH2292" t="str">
            <v/>
          </cell>
        </row>
        <row r="2293">
          <cell r="AH2293" t="str">
            <v/>
          </cell>
        </row>
        <row r="2294">
          <cell r="AH2294" t="str">
            <v/>
          </cell>
        </row>
        <row r="2295">
          <cell r="AH2295" t="str">
            <v/>
          </cell>
        </row>
        <row r="2296">
          <cell r="AH2296" t="str">
            <v/>
          </cell>
        </row>
        <row r="2297">
          <cell r="AH2297" t="str">
            <v/>
          </cell>
        </row>
        <row r="2298">
          <cell r="AH2298" t="str">
            <v/>
          </cell>
        </row>
        <row r="2299">
          <cell r="AH2299" t="str">
            <v/>
          </cell>
        </row>
        <row r="2300">
          <cell r="AH2300" t="str">
            <v/>
          </cell>
        </row>
        <row r="2301">
          <cell r="AH2301" t="str">
            <v/>
          </cell>
        </row>
        <row r="2302">
          <cell r="AH2302" t="str">
            <v/>
          </cell>
        </row>
        <row r="2303">
          <cell r="AH2303" t="str">
            <v/>
          </cell>
        </row>
        <row r="2304">
          <cell r="AH2304" t="str">
            <v/>
          </cell>
        </row>
        <row r="2305">
          <cell r="AH2305" t="str">
            <v/>
          </cell>
        </row>
        <row r="2306">
          <cell r="AH2306" t="str">
            <v/>
          </cell>
        </row>
        <row r="2307">
          <cell r="AH2307" t="str">
            <v/>
          </cell>
        </row>
        <row r="2308">
          <cell r="AH2308" t="str">
            <v/>
          </cell>
        </row>
        <row r="2309">
          <cell r="AH2309" t="str">
            <v/>
          </cell>
        </row>
        <row r="2310">
          <cell r="AH2310" t="str">
            <v/>
          </cell>
        </row>
        <row r="2311">
          <cell r="AH2311" t="str">
            <v/>
          </cell>
        </row>
        <row r="2312">
          <cell r="AH2312" t="str">
            <v/>
          </cell>
        </row>
        <row r="2313">
          <cell r="AH2313" t="str">
            <v/>
          </cell>
        </row>
        <row r="2314">
          <cell r="AH2314" t="str">
            <v/>
          </cell>
        </row>
        <row r="2315">
          <cell r="AH2315" t="str">
            <v/>
          </cell>
        </row>
        <row r="2316">
          <cell r="AH2316" t="str">
            <v/>
          </cell>
        </row>
        <row r="2317">
          <cell r="AH2317" t="str">
            <v/>
          </cell>
        </row>
        <row r="2318">
          <cell r="AH2318" t="str">
            <v/>
          </cell>
        </row>
        <row r="2319">
          <cell r="AH2319" t="str">
            <v/>
          </cell>
        </row>
        <row r="2320">
          <cell r="AH2320" t="str">
            <v/>
          </cell>
        </row>
        <row r="2321">
          <cell r="AH2321" t="str">
            <v/>
          </cell>
        </row>
        <row r="2322">
          <cell r="AH2322" t="str">
            <v/>
          </cell>
        </row>
        <row r="2323">
          <cell r="AH2323" t="str">
            <v/>
          </cell>
        </row>
        <row r="2324">
          <cell r="AH2324" t="str">
            <v/>
          </cell>
        </row>
        <row r="2325">
          <cell r="AH2325" t="str">
            <v/>
          </cell>
        </row>
        <row r="2326">
          <cell r="AH2326" t="str">
            <v/>
          </cell>
        </row>
        <row r="2327">
          <cell r="AH2327" t="str">
            <v/>
          </cell>
        </row>
        <row r="2328">
          <cell r="AH2328" t="str">
            <v/>
          </cell>
        </row>
        <row r="2329">
          <cell r="AH2329" t="str">
            <v/>
          </cell>
        </row>
        <row r="2330">
          <cell r="AH2330" t="str">
            <v/>
          </cell>
        </row>
        <row r="2331">
          <cell r="AH2331" t="str">
            <v/>
          </cell>
        </row>
        <row r="2332">
          <cell r="AH2332" t="str">
            <v/>
          </cell>
        </row>
        <row r="2333">
          <cell r="AH2333" t="str">
            <v/>
          </cell>
        </row>
        <row r="2334">
          <cell r="AH2334" t="str">
            <v/>
          </cell>
        </row>
        <row r="2335">
          <cell r="AH2335" t="str">
            <v/>
          </cell>
        </row>
        <row r="2336">
          <cell r="AH2336" t="str">
            <v/>
          </cell>
        </row>
        <row r="2337">
          <cell r="AH2337" t="str">
            <v/>
          </cell>
        </row>
        <row r="2338">
          <cell r="AH2338" t="str">
            <v/>
          </cell>
        </row>
        <row r="2339">
          <cell r="AH2339" t="str">
            <v/>
          </cell>
        </row>
        <row r="2340">
          <cell r="AH2340" t="str">
            <v/>
          </cell>
        </row>
        <row r="2341">
          <cell r="AH2341" t="str">
            <v/>
          </cell>
        </row>
        <row r="2342">
          <cell r="AH2342" t="str">
            <v/>
          </cell>
        </row>
        <row r="2343">
          <cell r="AH2343" t="str">
            <v/>
          </cell>
        </row>
        <row r="2344">
          <cell r="AH2344" t="str">
            <v/>
          </cell>
        </row>
        <row r="2345">
          <cell r="AH2345" t="str">
            <v/>
          </cell>
        </row>
        <row r="2346">
          <cell r="AH2346" t="str">
            <v/>
          </cell>
        </row>
        <row r="2347">
          <cell r="AH2347" t="str">
            <v/>
          </cell>
        </row>
        <row r="2348">
          <cell r="AH2348" t="str">
            <v/>
          </cell>
        </row>
        <row r="2349">
          <cell r="AH2349" t="str">
            <v/>
          </cell>
        </row>
        <row r="2350">
          <cell r="AH2350" t="str">
            <v/>
          </cell>
        </row>
        <row r="2351">
          <cell r="AH2351" t="str">
            <v/>
          </cell>
        </row>
        <row r="2352">
          <cell r="AH2352" t="str">
            <v/>
          </cell>
        </row>
        <row r="2353">
          <cell r="AH2353" t="str">
            <v/>
          </cell>
        </row>
        <row r="2354">
          <cell r="AH2354" t="str">
            <v/>
          </cell>
        </row>
        <row r="2355">
          <cell r="AH2355" t="str">
            <v/>
          </cell>
        </row>
        <row r="2356">
          <cell r="AH2356" t="str">
            <v/>
          </cell>
        </row>
        <row r="2357">
          <cell r="AH2357" t="str">
            <v/>
          </cell>
        </row>
        <row r="2358">
          <cell r="AH2358" t="str">
            <v/>
          </cell>
        </row>
        <row r="2359">
          <cell r="AH2359" t="str">
            <v/>
          </cell>
        </row>
        <row r="2360">
          <cell r="AH2360" t="str">
            <v/>
          </cell>
        </row>
        <row r="2361">
          <cell r="AH2361" t="str">
            <v/>
          </cell>
        </row>
        <row r="2362">
          <cell r="AH2362" t="str">
            <v/>
          </cell>
        </row>
        <row r="2363">
          <cell r="AH2363" t="str">
            <v/>
          </cell>
        </row>
        <row r="2364">
          <cell r="AH2364" t="str">
            <v/>
          </cell>
        </row>
        <row r="2365">
          <cell r="AH2365" t="str">
            <v/>
          </cell>
        </row>
        <row r="2366">
          <cell r="AH2366" t="str">
            <v/>
          </cell>
        </row>
        <row r="2367">
          <cell r="AH2367" t="str">
            <v/>
          </cell>
        </row>
        <row r="2368">
          <cell r="AH2368" t="str">
            <v/>
          </cell>
        </row>
        <row r="2369">
          <cell r="AH2369" t="str">
            <v/>
          </cell>
        </row>
        <row r="2370">
          <cell r="AH2370" t="str">
            <v/>
          </cell>
        </row>
        <row r="2371">
          <cell r="AH2371" t="str">
            <v/>
          </cell>
        </row>
        <row r="2372">
          <cell r="AH2372" t="str">
            <v/>
          </cell>
        </row>
        <row r="2373">
          <cell r="AH2373" t="str">
            <v/>
          </cell>
        </row>
        <row r="2374">
          <cell r="AH2374" t="str">
            <v/>
          </cell>
        </row>
        <row r="2375">
          <cell r="AH2375" t="str">
            <v/>
          </cell>
        </row>
        <row r="2376">
          <cell r="AH2376" t="str">
            <v/>
          </cell>
        </row>
        <row r="2377">
          <cell r="AH2377" t="str">
            <v/>
          </cell>
        </row>
        <row r="2378">
          <cell r="AH2378" t="str">
            <v/>
          </cell>
        </row>
        <row r="2379">
          <cell r="AH2379" t="str">
            <v/>
          </cell>
        </row>
        <row r="2380">
          <cell r="AH2380" t="str">
            <v/>
          </cell>
        </row>
        <row r="2381">
          <cell r="AH2381" t="str">
            <v/>
          </cell>
        </row>
        <row r="2382">
          <cell r="AH2382" t="str">
            <v/>
          </cell>
        </row>
        <row r="2383">
          <cell r="AH2383" t="str">
            <v/>
          </cell>
        </row>
        <row r="2384">
          <cell r="AH2384" t="str">
            <v/>
          </cell>
        </row>
        <row r="2385">
          <cell r="AH2385" t="str">
            <v/>
          </cell>
        </row>
        <row r="2386">
          <cell r="AH2386" t="str">
            <v/>
          </cell>
        </row>
        <row r="2387">
          <cell r="AH2387" t="str">
            <v/>
          </cell>
        </row>
        <row r="2388">
          <cell r="AH2388" t="str">
            <v/>
          </cell>
        </row>
        <row r="2389">
          <cell r="AH2389" t="str">
            <v/>
          </cell>
        </row>
        <row r="2390">
          <cell r="AH2390" t="str">
            <v/>
          </cell>
        </row>
        <row r="2391">
          <cell r="AH2391" t="str">
            <v/>
          </cell>
        </row>
        <row r="2392">
          <cell r="AH2392" t="str">
            <v/>
          </cell>
        </row>
        <row r="2393">
          <cell r="AH2393" t="str">
            <v/>
          </cell>
        </row>
        <row r="2394">
          <cell r="AH2394" t="str">
            <v/>
          </cell>
        </row>
        <row r="2395">
          <cell r="AH2395" t="str">
            <v/>
          </cell>
        </row>
        <row r="2396">
          <cell r="AH2396" t="str">
            <v/>
          </cell>
        </row>
        <row r="2397">
          <cell r="AH2397" t="str">
            <v/>
          </cell>
        </row>
        <row r="2398">
          <cell r="AH2398" t="str">
            <v/>
          </cell>
        </row>
        <row r="2399">
          <cell r="AH2399" t="str">
            <v/>
          </cell>
        </row>
        <row r="2400">
          <cell r="AH2400" t="str">
            <v/>
          </cell>
        </row>
        <row r="2401">
          <cell r="AH2401" t="str">
            <v/>
          </cell>
        </row>
        <row r="2402">
          <cell r="AH2402" t="str">
            <v/>
          </cell>
        </row>
        <row r="2403">
          <cell r="AH2403" t="str">
            <v/>
          </cell>
        </row>
        <row r="2404">
          <cell r="AH2404" t="str">
            <v/>
          </cell>
        </row>
        <row r="2405">
          <cell r="AH2405" t="str">
            <v/>
          </cell>
        </row>
        <row r="2406">
          <cell r="AH2406" t="str">
            <v/>
          </cell>
        </row>
        <row r="2407">
          <cell r="AH2407" t="str">
            <v/>
          </cell>
        </row>
        <row r="2408">
          <cell r="AH2408" t="str">
            <v/>
          </cell>
        </row>
        <row r="2409">
          <cell r="AH2409" t="str">
            <v/>
          </cell>
        </row>
        <row r="2410">
          <cell r="AH2410" t="str">
            <v/>
          </cell>
        </row>
        <row r="2411">
          <cell r="AH2411" t="str">
            <v/>
          </cell>
        </row>
        <row r="2412">
          <cell r="AH2412" t="str">
            <v/>
          </cell>
        </row>
        <row r="2413">
          <cell r="AH2413" t="str">
            <v/>
          </cell>
        </row>
        <row r="2414">
          <cell r="AH2414" t="str">
            <v/>
          </cell>
        </row>
        <row r="2415">
          <cell r="AH2415" t="str">
            <v/>
          </cell>
        </row>
        <row r="2416">
          <cell r="AH2416" t="str">
            <v/>
          </cell>
        </row>
        <row r="2417">
          <cell r="AH2417" t="str">
            <v/>
          </cell>
        </row>
        <row r="2418">
          <cell r="AH2418" t="str">
            <v/>
          </cell>
        </row>
        <row r="2419">
          <cell r="AH2419" t="str">
            <v/>
          </cell>
        </row>
        <row r="2420">
          <cell r="AH2420" t="str">
            <v/>
          </cell>
        </row>
        <row r="2421">
          <cell r="AH2421" t="str">
            <v/>
          </cell>
        </row>
        <row r="2422">
          <cell r="AH2422" t="str">
            <v/>
          </cell>
        </row>
        <row r="2423">
          <cell r="AH2423" t="str">
            <v/>
          </cell>
        </row>
        <row r="2424">
          <cell r="AH2424" t="str">
            <v/>
          </cell>
        </row>
        <row r="2425">
          <cell r="AH2425" t="str">
            <v/>
          </cell>
        </row>
        <row r="2426">
          <cell r="AH2426" t="str">
            <v/>
          </cell>
        </row>
        <row r="2427">
          <cell r="AH2427" t="str">
            <v/>
          </cell>
        </row>
        <row r="2428">
          <cell r="AH2428" t="str">
            <v/>
          </cell>
        </row>
        <row r="2429">
          <cell r="AH2429" t="str">
            <v/>
          </cell>
        </row>
        <row r="2430">
          <cell r="AH2430" t="str">
            <v/>
          </cell>
        </row>
        <row r="2431">
          <cell r="AH2431" t="str">
            <v/>
          </cell>
        </row>
        <row r="2432">
          <cell r="AH2432" t="str">
            <v/>
          </cell>
        </row>
        <row r="2433">
          <cell r="AH2433" t="str">
            <v/>
          </cell>
        </row>
        <row r="2434">
          <cell r="AH2434" t="str">
            <v/>
          </cell>
        </row>
        <row r="2435">
          <cell r="AH2435" t="str">
            <v/>
          </cell>
        </row>
        <row r="2436">
          <cell r="AH2436" t="str">
            <v/>
          </cell>
        </row>
        <row r="2437">
          <cell r="AH2437" t="str">
            <v/>
          </cell>
        </row>
        <row r="2438">
          <cell r="AH2438" t="str">
            <v/>
          </cell>
        </row>
        <row r="2439">
          <cell r="AH2439" t="str">
            <v/>
          </cell>
        </row>
        <row r="2440">
          <cell r="AH2440" t="str">
            <v/>
          </cell>
        </row>
        <row r="2441">
          <cell r="AH2441" t="str">
            <v/>
          </cell>
        </row>
        <row r="2442">
          <cell r="AH2442" t="str">
            <v/>
          </cell>
        </row>
        <row r="2443">
          <cell r="AH2443" t="str">
            <v/>
          </cell>
        </row>
        <row r="2444">
          <cell r="AH2444" t="str">
            <v/>
          </cell>
        </row>
        <row r="2445">
          <cell r="AH2445" t="str">
            <v/>
          </cell>
        </row>
        <row r="2446">
          <cell r="AH2446" t="str">
            <v/>
          </cell>
        </row>
        <row r="2447">
          <cell r="AH2447" t="str">
            <v/>
          </cell>
        </row>
        <row r="2448">
          <cell r="AH2448" t="str">
            <v/>
          </cell>
        </row>
        <row r="2449">
          <cell r="AH2449" t="str">
            <v/>
          </cell>
        </row>
        <row r="2450">
          <cell r="AH2450" t="str">
            <v/>
          </cell>
        </row>
        <row r="2451">
          <cell r="AH2451" t="str">
            <v/>
          </cell>
        </row>
        <row r="2452">
          <cell r="AH2452" t="str">
            <v/>
          </cell>
        </row>
        <row r="2453">
          <cell r="AH2453" t="str">
            <v/>
          </cell>
        </row>
        <row r="2454">
          <cell r="AH2454" t="str">
            <v/>
          </cell>
        </row>
        <row r="2455">
          <cell r="AH2455" t="str">
            <v/>
          </cell>
        </row>
        <row r="2456">
          <cell r="AH2456" t="str">
            <v/>
          </cell>
        </row>
        <row r="2457">
          <cell r="AH2457" t="str">
            <v/>
          </cell>
        </row>
        <row r="2458">
          <cell r="AH2458" t="str">
            <v/>
          </cell>
        </row>
        <row r="2459">
          <cell r="AH2459" t="str">
            <v/>
          </cell>
        </row>
        <row r="2460">
          <cell r="AH2460" t="str">
            <v/>
          </cell>
        </row>
        <row r="2461">
          <cell r="AH2461" t="str">
            <v/>
          </cell>
        </row>
        <row r="2462">
          <cell r="AH2462" t="str">
            <v/>
          </cell>
        </row>
        <row r="2463">
          <cell r="AH2463" t="str">
            <v/>
          </cell>
        </row>
        <row r="2464">
          <cell r="AH2464" t="str">
            <v/>
          </cell>
        </row>
        <row r="2465">
          <cell r="AH2465" t="str">
            <v/>
          </cell>
        </row>
        <row r="2466">
          <cell r="AH2466" t="str">
            <v/>
          </cell>
        </row>
        <row r="2467">
          <cell r="AH2467" t="str">
            <v/>
          </cell>
        </row>
        <row r="2468">
          <cell r="AH2468" t="str">
            <v/>
          </cell>
        </row>
        <row r="2469">
          <cell r="AH2469" t="str">
            <v/>
          </cell>
        </row>
        <row r="2470">
          <cell r="AH2470" t="str">
            <v/>
          </cell>
        </row>
        <row r="2471">
          <cell r="AH2471" t="str">
            <v/>
          </cell>
        </row>
        <row r="2472">
          <cell r="AH2472" t="str">
            <v/>
          </cell>
        </row>
        <row r="2473">
          <cell r="AH2473" t="str">
            <v/>
          </cell>
        </row>
        <row r="2474">
          <cell r="AH2474" t="str">
            <v/>
          </cell>
        </row>
        <row r="2475">
          <cell r="AH2475" t="str">
            <v/>
          </cell>
        </row>
        <row r="2476">
          <cell r="AH2476" t="str">
            <v/>
          </cell>
        </row>
        <row r="2477">
          <cell r="AH2477" t="str">
            <v/>
          </cell>
        </row>
        <row r="2478">
          <cell r="AH2478" t="str">
            <v/>
          </cell>
        </row>
        <row r="2479">
          <cell r="AH2479" t="str">
            <v/>
          </cell>
        </row>
        <row r="2480">
          <cell r="AH2480" t="str">
            <v/>
          </cell>
        </row>
        <row r="2481">
          <cell r="AH2481" t="str">
            <v/>
          </cell>
        </row>
        <row r="2482">
          <cell r="AH2482" t="str">
            <v/>
          </cell>
        </row>
        <row r="2483">
          <cell r="AH2483" t="str">
            <v/>
          </cell>
        </row>
        <row r="2484">
          <cell r="AH2484" t="str">
            <v/>
          </cell>
        </row>
        <row r="2485">
          <cell r="AH2485" t="str">
            <v/>
          </cell>
        </row>
        <row r="2486">
          <cell r="AH2486" t="str">
            <v/>
          </cell>
        </row>
        <row r="2487">
          <cell r="AH2487" t="str">
            <v/>
          </cell>
        </row>
        <row r="2488">
          <cell r="AH2488" t="str">
            <v/>
          </cell>
        </row>
        <row r="2489">
          <cell r="AH2489" t="str">
            <v/>
          </cell>
        </row>
        <row r="2490">
          <cell r="AH2490" t="str">
            <v/>
          </cell>
        </row>
        <row r="2491">
          <cell r="AH2491" t="str">
            <v/>
          </cell>
        </row>
        <row r="2492">
          <cell r="AH2492" t="str">
            <v/>
          </cell>
        </row>
        <row r="2493">
          <cell r="AH2493" t="str">
            <v/>
          </cell>
        </row>
        <row r="2494">
          <cell r="AH2494" t="str">
            <v/>
          </cell>
        </row>
        <row r="2495">
          <cell r="AH2495" t="str">
            <v/>
          </cell>
        </row>
        <row r="2496">
          <cell r="AH2496" t="str">
            <v/>
          </cell>
        </row>
        <row r="2497">
          <cell r="AH2497" t="str">
            <v/>
          </cell>
        </row>
        <row r="2498">
          <cell r="AH2498" t="str">
            <v/>
          </cell>
        </row>
        <row r="2499">
          <cell r="AH2499" t="str">
            <v/>
          </cell>
        </row>
        <row r="2500">
          <cell r="AH2500" t="str">
            <v/>
          </cell>
        </row>
        <row r="2501">
          <cell r="AH2501" t="str">
            <v/>
          </cell>
        </row>
        <row r="2502">
          <cell r="AH2502" t="str">
            <v/>
          </cell>
        </row>
        <row r="2503">
          <cell r="AH2503" t="str">
            <v/>
          </cell>
        </row>
        <row r="2504">
          <cell r="AH2504" t="str">
            <v/>
          </cell>
        </row>
        <row r="2505">
          <cell r="AH2505" t="str">
            <v/>
          </cell>
        </row>
        <row r="2506">
          <cell r="AH2506" t="str">
            <v/>
          </cell>
        </row>
        <row r="2507">
          <cell r="AH2507" t="str">
            <v/>
          </cell>
        </row>
        <row r="2508">
          <cell r="AH2508" t="str">
            <v/>
          </cell>
        </row>
        <row r="2509">
          <cell r="AH2509" t="str">
            <v/>
          </cell>
        </row>
        <row r="2510">
          <cell r="AH2510" t="str">
            <v/>
          </cell>
        </row>
        <row r="2511">
          <cell r="AH2511" t="str">
            <v/>
          </cell>
        </row>
        <row r="2512">
          <cell r="AH2512" t="str">
            <v/>
          </cell>
        </row>
        <row r="2513">
          <cell r="AH2513" t="str">
            <v/>
          </cell>
        </row>
        <row r="2514">
          <cell r="AH2514" t="str">
            <v/>
          </cell>
        </row>
        <row r="2515">
          <cell r="AH2515" t="str">
            <v/>
          </cell>
        </row>
        <row r="2516">
          <cell r="AH2516" t="str">
            <v/>
          </cell>
        </row>
        <row r="2517">
          <cell r="AH2517" t="str">
            <v/>
          </cell>
        </row>
        <row r="2518">
          <cell r="AH2518" t="str">
            <v/>
          </cell>
        </row>
        <row r="2519">
          <cell r="AH2519" t="str">
            <v/>
          </cell>
        </row>
        <row r="2520">
          <cell r="AH2520" t="str">
            <v/>
          </cell>
        </row>
        <row r="2521">
          <cell r="AH2521" t="str">
            <v/>
          </cell>
        </row>
        <row r="2522">
          <cell r="AH2522" t="str">
            <v/>
          </cell>
        </row>
        <row r="2523">
          <cell r="AH2523" t="str">
            <v/>
          </cell>
        </row>
        <row r="2524">
          <cell r="AH2524" t="str">
            <v/>
          </cell>
        </row>
        <row r="2525">
          <cell r="AH2525" t="str">
            <v/>
          </cell>
        </row>
        <row r="2526">
          <cell r="AH2526" t="str">
            <v/>
          </cell>
        </row>
        <row r="2527">
          <cell r="AH2527" t="str">
            <v/>
          </cell>
        </row>
        <row r="2528">
          <cell r="AH2528" t="str">
            <v/>
          </cell>
        </row>
        <row r="2529">
          <cell r="AH2529" t="str">
            <v/>
          </cell>
        </row>
        <row r="2530">
          <cell r="AH2530" t="str">
            <v/>
          </cell>
        </row>
        <row r="2531">
          <cell r="AH2531" t="str">
            <v/>
          </cell>
        </row>
        <row r="2532">
          <cell r="AH2532" t="str">
            <v/>
          </cell>
        </row>
        <row r="2533">
          <cell r="AH2533" t="str">
            <v/>
          </cell>
        </row>
        <row r="2534">
          <cell r="AH2534" t="str">
            <v/>
          </cell>
        </row>
        <row r="2535">
          <cell r="AH2535" t="str">
            <v/>
          </cell>
        </row>
        <row r="2536">
          <cell r="AH2536" t="str">
            <v/>
          </cell>
        </row>
        <row r="2537">
          <cell r="AH2537" t="str">
            <v/>
          </cell>
        </row>
        <row r="2538">
          <cell r="AH2538" t="str">
            <v/>
          </cell>
        </row>
        <row r="2539">
          <cell r="AH2539" t="str">
            <v/>
          </cell>
        </row>
        <row r="2540">
          <cell r="AH2540" t="str">
            <v/>
          </cell>
        </row>
        <row r="2541">
          <cell r="AH2541" t="str">
            <v/>
          </cell>
        </row>
        <row r="2542">
          <cell r="AH2542" t="str">
            <v/>
          </cell>
        </row>
        <row r="2543">
          <cell r="AH2543" t="str">
            <v/>
          </cell>
        </row>
        <row r="2544">
          <cell r="AH2544" t="str">
            <v/>
          </cell>
        </row>
        <row r="2545">
          <cell r="AH2545" t="str">
            <v/>
          </cell>
        </row>
        <row r="2546">
          <cell r="AH2546" t="str">
            <v/>
          </cell>
        </row>
        <row r="2547">
          <cell r="AH2547" t="str">
            <v/>
          </cell>
        </row>
        <row r="2548">
          <cell r="AH2548" t="str">
            <v/>
          </cell>
        </row>
        <row r="2549">
          <cell r="AH2549" t="str">
            <v/>
          </cell>
        </row>
        <row r="2550">
          <cell r="AH2550" t="str">
            <v/>
          </cell>
        </row>
        <row r="2551">
          <cell r="AH2551" t="str">
            <v/>
          </cell>
        </row>
        <row r="2552">
          <cell r="AH2552" t="str">
            <v/>
          </cell>
        </row>
        <row r="2553">
          <cell r="AH2553" t="str">
            <v/>
          </cell>
        </row>
        <row r="2554">
          <cell r="AH2554" t="str">
            <v/>
          </cell>
        </row>
        <row r="2555">
          <cell r="AH2555" t="str">
            <v/>
          </cell>
        </row>
        <row r="2556">
          <cell r="AH2556" t="str">
            <v/>
          </cell>
        </row>
        <row r="2557">
          <cell r="AH2557" t="str">
            <v/>
          </cell>
        </row>
        <row r="2558">
          <cell r="AH2558" t="str">
            <v/>
          </cell>
        </row>
        <row r="2559">
          <cell r="AH2559" t="str">
            <v/>
          </cell>
        </row>
        <row r="2560">
          <cell r="AH2560" t="str">
            <v/>
          </cell>
        </row>
        <row r="2561">
          <cell r="AH2561" t="str">
            <v/>
          </cell>
        </row>
        <row r="2562">
          <cell r="AH2562" t="str">
            <v/>
          </cell>
        </row>
        <row r="2563">
          <cell r="AH2563" t="str">
            <v/>
          </cell>
        </row>
        <row r="2564">
          <cell r="AH2564" t="str">
            <v/>
          </cell>
        </row>
        <row r="2565">
          <cell r="AH2565" t="str">
            <v/>
          </cell>
        </row>
        <row r="2566">
          <cell r="AH2566" t="str">
            <v/>
          </cell>
        </row>
        <row r="2567">
          <cell r="AH2567" t="str">
            <v/>
          </cell>
        </row>
        <row r="2568">
          <cell r="AH2568" t="str">
            <v/>
          </cell>
        </row>
        <row r="2569">
          <cell r="AH2569" t="str">
            <v/>
          </cell>
        </row>
        <row r="2570">
          <cell r="AH2570" t="str">
            <v/>
          </cell>
        </row>
        <row r="2571">
          <cell r="AH2571" t="str">
            <v/>
          </cell>
        </row>
        <row r="2572">
          <cell r="AH2572" t="str">
            <v/>
          </cell>
        </row>
        <row r="2573">
          <cell r="AH2573" t="str">
            <v/>
          </cell>
        </row>
        <row r="2574">
          <cell r="AH2574" t="str">
            <v/>
          </cell>
        </row>
        <row r="2575">
          <cell r="AH2575" t="str">
            <v/>
          </cell>
        </row>
        <row r="2576">
          <cell r="AH2576" t="str">
            <v/>
          </cell>
        </row>
        <row r="2577">
          <cell r="AH2577" t="str">
            <v/>
          </cell>
        </row>
        <row r="2578">
          <cell r="AH2578" t="str">
            <v/>
          </cell>
        </row>
        <row r="2579">
          <cell r="AH2579" t="str">
            <v/>
          </cell>
        </row>
        <row r="2580">
          <cell r="AH2580" t="str">
            <v/>
          </cell>
        </row>
        <row r="2581">
          <cell r="AH2581" t="str">
            <v/>
          </cell>
        </row>
        <row r="2582">
          <cell r="AH2582" t="str">
            <v/>
          </cell>
        </row>
        <row r="2583">
          <cell r="AH2583" t="str">
            <v/>
          </cell>
        </row>
        <row r="2584">
          <cell r="AH2584" t="str">
            <v/>
          </cell>
        </row>
        <row r="2585">
          <cell r="AH2585" t="str">
            <v/>
          </cell>
        </row>
        <row r="2586">
          <cell r="AH2586" t="str">
            <v/>
          </cell>
        </row>
        <row r="2587">
          <cell r="AH2587" t="str">
            <v/>
          </cell>
        </row>
        <row r="2588">
          <cell r="AH2588" t="str">
            <v/>
          </cell>
        </row>
        <row r="2589">
          <cell r="AH2589" t="str">
            <v/>
          </cell>
        </row>
        <row r="2590">
          <cell r="AH2590" t="str">
            <v/>
          </cell>
        </row>
        <row r="2591">
          <cell r="AH2591" t="str">
            <v/>
          </cell>
        </row>
        <row r="2592">
          <cell r="AH2592" t="str">
            <v/>
          </cell>
        </row>
        <row r="2593">
          <cell r="AH2593" t="str">
            <v/>
          </cell>
        </row>
        <row r="2594">
          <cell r="AH2594" t="str">
            <v/>
          </cell>
        </row>
        <row r="2595">
          <cell r="AH2595" t="str">
            <v/>
          </cell>
        </row>
        <row r="2596">
          <cell r="AH2596" t="str">
            <v/>
          </cell>
        </row>
        <row r="2597">
          <cell r="AH2597" t="str">
            <v/>
          </cell>
        </row>
        <row r="2598">
          <cell r="AH2598" t="str">
            <v/>
          </cell>
        </row>
        <row r="2599">
          <cell r="AH2599" t="str">
            <v/>
          </cell>
        </row>
        <row r="2600">
          <cell r="AH2600" t="str">
            <v/>
          </cell>
        </row>
        <row r="2601">
          <cell r="AH2601" t="str">
            <v/>
          </cell>
        </row>
        <row r="2602">
          <cell r="AH2602" t="str">
            <v/>
          </cell>
        </row>
        <row r="2603">
          <cell r="AH2603" t="str">
            <v/>
          </cell>
        </row>
        <row r="2604">
          <cell r="AH2604" t="str">
            <v/>
          </cell>
        </row>
        <row r="2605">
          <cell r="AH2605" t="str">
            <v/>
          </cell>
        </row>
        <row r="2606">
          <cell r="AH2606" t="str">
            <v/>
          </cell>
        </row>
        <row r="2607">
          <cell r="AH2607" t="str">
            <v/>
          </cell>
        </row>
        <row r="2608">
          <cell r="AH2608" t="str">
            <v/>
          </cell>
        </row>
        <row r="2609">
          <cell r="AH2609" t="str">
            <v/>
          </cell>
        </row>
        <row r="2610">
          <cell r="AH2610" t="str">
            <v/>
          </cell>
        </row>
        <row r="2611">
          <cell r="AH2611" t="str">
            <v/>
          </cell>
        </row>
        <row r="2612">
          <cell r="AH2612" t="str">
            <v/>
          </cell>
        </row>
        <row r="2613">
          <cell r="AH2613" t="str">
            <v/>
          </cell>
        </row>
        <row r="2614">
          <cell r="AH2614" t="str">
            <v/>
          </cell>
        </row>
        <row r="2615">
          <cell r="AH2615" t="str">
            <v/>
          </cell>
        </row>
        <row r="2616">
          <cell r="AH2616" t="str">
            <v/>
          </cell>
        </row>
        <row r="2617">
          <cell r="AH2617" t="str">
            <v/>
          </cell>
        </row>
        <row r="2618">
          <cell r="AH2618" t="str">
            <v/>
          </cell>
        </row>
        <row r="2619">
          <cell r="AH2619" t="str">
            <v/>
          </cell>
        </row>
        <row r="2620">
          <cell r="AH2620" t="str">
            <v/>
          </cell>
        </row>
        <row r="2621">
          <cell r="AH2621" t="str">
            <v/>
          </cell>
        </row>
        <row r="2622">
          <cell r="AH2622" t="str">
            <v/>
          </cell>
        </row>
        <row r="2623">
          <cell r="AH2623" t="str">
            <v/>
          </cell>
        </row>
        <row r="2624">
          <cell r="AH2624" t="str">
            <v/>
          </cell>
        </row>
        <row r="2625">
          <cell r="AH2625" t="str">
            <v/>
          </cell>
        </row>
        <row r="2626">
          <cell r="AH2626" t="str">
            <v/>
          </cell>
        </row>
        <row r="2627">
          <cell r="AH2627" t="str">
            <v/>
          </cell>
        </row>
        <row r="2628">
          <cell r="AH2628" t="str">
            <v/>
          </cell>
        </row>
        <row r="2629">
          <cell r="AH2629" t="str">
            <v/>
          </cell>
        </row>
        <row r="2630">
          <cell r="AH2630" t="str">
            <v/>
          </cell>
        </row>
        <row r="2631">
          <cell r="AH2631" t="str">
            <v/>
          </cell>
        </row>
        <row r="2632">
          <cell r="AH2632" t="str">
            <v/>
          </cell>
        </row>
        <row r="2633">
          <cell r="AH2633" t="str">
            <v/>
          </cell>
        </row>
        <row r="2634">
          <cell r="AH2634" t="str">
            <v/>
          </cell>
        </row>
        <row r="2635">
          <cell r="AH2635" t="str">
            <v/>
          </cell>
        </row>
        <row r="2636">
          <cell r="AH2636" t="str">
            <v/>
          </cell>
        </row>
        <row r="2637">
          <cell r="AH2637" t="str">
            <v/>
          </cell>
        </row>
        <row r="2638">
          <cell r="AH2638" t="str">
            <v/>
          </cell>
        </row>
        <row r="2639">
          <cell r="AH2639" t="str">
            <v/>
          </cell>
        </row>
        <row r="2640">
          <cell r="AH2640" t="str">
            <v/>
          </cell>
        </row>
        <row r="2641">
          <cell r="AH2641" t="str">
            <v/>
          </cell>
        </row>
        <row r="2642">
          <cell r="AH2642" t="str">
            <v/>
          </cell>
        </row>
        <row r="2643">
          <cell r="AH2643" t="str">
            <v/>
          </cell>
        </row>
        <row r="2644">
          <cell r="AH2644" t="str">
            <v/>
          </cell>
        </row>
        <row r="2645">
          <cell r="AH2645" t="str">
            <v/>
          </cell>
        </row>
        <row r="2646">
          <cell r="AH2646" t="str">
            <v/>
          </cell>
        </row>
        <row r="2647">
          <cell r="AH2647" t="str">
            <v/>
          </cell>
        </row>
        <row r="2648">
          <cell r="AH2648" t="str">
            <v/>
          </cell>
        </row>
        <row r="2649">
          <cell r="AH2649" t="str">
            <v/>
          </cell>
        </row>
        <row r="2650">
          <cell r="AH2650" t="str">
            <v/>
          </cell>
        </row>
        <row r="2651">
          <cell r="AH2651" t="str">
            <v/>
          </cell>
        </row>
        <row r="2652">
          <cell r="AH2652" t="str">
            <v/>
          </cell>
        </row>
        <row r="2653">
          <cell r="AH2653" t="str">
            <v/>
          </cell>
        </row>
        <row r="2654">
          <cell r="AH2654" t="str">
            <v/>
          </cell>
        </row>
        <row r="2655">
          <cell r="AH2655" t="str">
            <v/>
          </cell>
        </row>
        <row r="2656">
          <cell r="AH2656" t="str">
            <v/>
          </cell>
        </row>
        <row r="2657">
          <cell r="AH2657" t="str">
            <v/>
          </cell>
        </row>
        <row r="2658">
          <cell r="AH2658" t="str">
            <v/>
          </cell>
        </row>
        <row r="2659">
          <cell r="AH2659" t="str">
            <v/>
          </cell>
        </row>
        <row r="2660">
          <cell r="AH2660" t="str">
            <v/>
          </cell>
        </row>
        <row r="2661">
          <cell r="AH2661" t="str">
            <v/>
          </cell>
        </row>
        <row r="2662">
          <cell r="AH2662" t="str">
            <v/>
          </cell>
        </row>
        <row r="2663">
          <cell r="AH2663" t="str">
            <v/>
          </cell>
        </row>
        <row r="2664">
          <cell r="AH2664" t="str">
            <v/>
          </cell>
        </row>
        <row r="2665">
          <cell r="AH2665" t="str">
            <v/>
          </cell>
        </row>
        <row r="2666">
          <cell r="AH2666" t="str">
            <v/>
          </cell>
        </row>
        <row r="2667">
          <cell r="AH2667" t="str">
            <v/>
          </cell>
        </row>
        <row r="2668">
          <cell r="AH2668" t="str">
            <v/>
          </cell>
        </row>
        <row r="2669">
          <cell r="AH2669" t="str">
            <v/>
          </cell>
        </row>
        <row r="2670">
          <cell r="AH2670" t="str">
            <v/>
          </cell>
        </row>
        <row r="2671">
          <cell r="AH2671" t="str">
            <v/>
          </cell>
        </row>
        <row r="2672">
          <cell r="AH2672" t="str">
            <v/>
          </cell>
        </row>
        <row r="2673">
          <cell r="AH2673" t="str">
            <v/>
          </cell>
        </row>
        <row r="2674">
          <cell r="AH2674" t="str">
            <v/>
          </cell>
        </row>
        <row r="2675">
          <cell r="AH2675" t="str">
            <v/>
          </cell>
        </row>
        <row r="2676">
          <cell r="AH2676" t="str">
            <v/>
          </cell>
        </row>
        <row r="2677">
          <cell r="AH2677" t="str">
            <v/>
          </cell>
        </row>
        <row r="2678">
          <cell r="AH2678" t="str">
            <v/>
          </cell>
        </row>
        <row r="2679">
          <cell r="AH2679" t="str">
            <v/>
          </cell>
        </row>
        <row r="2680">
          <cell r="AH2680" t="str">
            <v/>
          </cell>
        </row>
        <row r="2681">
          <cell r="AH2681" t="str">
            <v/>
          </cell>
        </row>
        <row r="2682">
          <cell r="AH2682" t="str">
            <v/>
          </cell>
        </row>
        <row r="2683">
          <cell r="AH2683" t="str">
            <v/>
          </cell>
        </row>
        <row r="2684">
          <cell r="AH2684" t="str">
            <v/>
          </cell>
        </row>
        <row r="2685">
          <cell r="AH2685" t="str">
            <v/>
          </cell>
        </row>
        <row r="2686">
          <cell r="AH2686" t="str">
            <v/>
          </cell>
        </row>
        <row r="2687">
          <cell r="AH2687" t="str">
            <v/>
          </cell>
        </row>
        <row r="2688">
          <cell r="AH2688" t="str">
            <v/>
          </cell>
        </row>
        <row r="2689">
          <cell r="AH2689" t="str">
            <v/>
          </cell>
        </row>
        <row r="2690">
          <cell r="AH2690" t="str">
            <v/>
          </cell>
        </row>
        <row r="2691">
          <cell r="AH2691" t="str">
            <v/>
          </cell>
        </row>
        <row r="2692">
          <cell r="AH2692" t="str">
            <v/>
          </cell>
        </row>
        <row r="2693">
          <cell r="AH2693" t="str">
            <v/>
          </cell>
        </row>
        <row r="2694">
          <cell r="AH2694" t="str">
            <v/>
          </cell>
        </row>
        <row r="2695">
          <cell r="AH2695" t="str">
            <v/>
          </cell>
        </row>
        <row r="2696">
          <cell r="AH2696" t="str">
            <v/>
          </cell>
        </row>
        <row r="2697">
          <cell r="AH2697" t="str">
            <v/>
          </cell>
        </row>
        <row r="2698">
          <cell r="AH2698" t="str">
            <v/>
          </cell>
        </row>
        <row r="2699">
          <cell r="AH2699" t="str">
            <v/>
          </cell>
        </row>
        <row r="2700">
          <cell r="AH2700" t="str">
            <v/>
          </cell>
        </row>
        <row r="2701">
          <cell r="AH2701" t="str">
            <v/>
          </cell>
        </row>
        <row r="2702">
          <cell r="AH2702" t="str">
            <v/>
          </cell>
        </row>
        <row r="2703">
          <cell r="AH2703" t="str">
            <v/>
          </cell>
        </row>
        <row r="2704">
          <cell r="AH2704" t="str">
            <v/>
          </cell>
        </row>
        <row r="2705">
          <cell r="AH2705" t="str">
            <v/>
          </cell>
        </row>
        <row r="2706">
          <cell r="AH2706" t="str">
            <v/>
          </cell>
        </row>
        <row r="2707">
          <cell r="AH2707" t="str">
            <v/>
          </cell>
        </row>
        <row r="2708">
          <cell r="AH2708" t="str">
            <v/>
          </cell>
        </row>
        <row r="2709">
          <cell r="AH2709" t="str">
            <v/>
          </cell>
        </row>
        <row r="2710">
          <cell r="AH2710" t="str">
            <v/>
          </cell>
        </row>
        <row r="2711">
          <cell r="AH2711" t="str">
            <v/>
          </cell>
        </row>
        <row r="2712">
          <cell r="AH2712" t="str">
            <v/>
          </cell>
        </row>
        <row r="2713">
          <cell r="AH2713" t="str">
            <v/>
          </cell>
        </row>
        <row r="2714">
          <cell r="AH2714" t="str">
            <v/>
          </cell>
        </row>
        <row r="2715">
          <cell r="AH2715" t="str">
            <v/>
          </cell>
        </row>
        <row r="2716">
          <cell r="AH2716" t="str">
            <v/>
          </cell>
        </row>
        <row r="2717">
          <cell r="AH2717" t="str">
            <v/>
          </cell>
        </row>
        <row r="2718">
          <cell r="AH2718" t="str">
            <v/>
          </cell>
        </row>
        <row r="2719">
          <cell r="AH2719" t="str">
            <v/>
          </cell>
        </row>
        <row r="2720">
          <cell r="AH2720" t="str">
            <v/>
          </cell>
        </row>
        <row r="2721">
          <cell r="AH2721" t="str">
            <v/>
          </cell>
        </row>
        <row r="2722">
          <cell r="AH2722" t="str">
            <v/>
          </cell>
        </row>
        <row r="2723">
          <cell r="AH2723" t="str">
            <v/>
          </cell>
        </row>
        <row r="2724">
          <cell r="AH2724" t="str">
            <v/>
          </cell>
        </row>
        <row r="2725">
          <cell r="AH2725" t="str">
            <v/>
          </cell>
        </row>
        <row r="2726">
          <cell r="AH2726" t="str">
            <v/>
          </cell>
        </row>
        <row r="2727">
          <cell r="AH2727" t="str">
            <v/>
          </cell>
        </row>
        <row r="2728">
          <cell r="AH2728" t="str">
            <v/>
          </cell>
        </row>
        <row r="2729">
          <cell r="AH2729" t="str">
            <v/>
          </cell>
        </row>
        <row r="2730">
          <cell r="AH2730" t="str">
            <v/>
          </cell>
        </row>
        <row r="2731">
          <cell r="AH2731" t="str">
            <v/>
          </cell>
        </row>
        <row r="2732">
          <cell r="AH2732" t="str">
            <v/>
          </cell>
        </row>
        <row r="2733">
          <cell r="AH2733" t="str">
            <v/>
          </cell>
        </row>
        <row r="2734">
          <cell r="AH2734" t="str">
            <v/>
          </cell>
        </row>
        <row r="2735">
          <cell r="AH2735" t="str">
            <v/>
          </cell>
        </row>
        <row r="2736">
          <cell r="AH2736" t="str">
            <v/>
          </cell>
        </row>
        <row r="2737">
          <cell r="AH2737" t="str">
            <v/>
          </cell>
        </row>
        <row r="2738">
          <cell r="AH2738" t="str">
            <v/>
          </cell>
        </row>
        <row r="2739">
          <cell r="AH2739" t="str">
            <v/>
          </cell>
        </row>
        <row r="2740">
          <cell r="AH2740" t="str">
            <v/>
          </cell>
        </row>
        <row r="2741">
          <cell r="AH2741" t="str">
            <v/>
          </cell>
        </row>
        <row r="2742">
          <cell r="AH2742" t="str">
            <v/>
          </cell>
        </row>
        <row r="2743">
          <cell r="AH2743" t="str">
            <v/>
          </cell>
        </row>
        <row r="2744">
          <cell r="AH2744" t="str">
            <v/>
          </cell>
        </row>
        <row r="2745">
          <cell r="AH2745" t="str">
            <v/>
          </cell>
        </row>
        <row r="2746">
          <cell r="AH2746" t="str">
            <v/>
          </cell>
        </row>
        <row r="2747">
          <cell r="AH2747" t="str">
            <v/>
          </cell>
        </row>
        <row r="2748">
          <cell r="AH2748" t="str">
            <v/>
          </cell>
        </row>
        <row r="2749">
          <cell r="AH2749" t="str">
            <v/>
          </cell>
        </row>
        <row r="2750">
          <cell r="AH2750" t="str">
            <v/>
          </cell>
        </row>
        <row r="2751">
          <cell r="AH2751" t="str">
            <v/>
          </cell>
        </row>
        <row r="2752">
          <cell r="AH2752" t="str">
            <v/>
          </cell>
        </row>
        <row r="2753">
          <cell r="AH2753" t="str">
            <v/>
          </cell>
        </row>
        <row r="2754">
          <cell r="AH2754" t="str">
            <v/>
          </cell>
        </row>
        <row r="2755">
          <cell r="AH2755" t="str">
            <v/>
          </cell>
        </row>
        <row r="2756">
          <cell r="AH2756" t="str">
            <v/>
          </cell>
        </row>
        <row r="2757">
          <cell r="AH2757" t="str">
            <v/>
          </cell>
        </row>
        <row r="2758">
          <cell r="AH2758" t="str">
            <v/>
          </cell>
        </row>
        <row r="2759">
          <cell r="AH2759" t="str">
            <v/>
          </cell>
        </row>
        <row r="2760">
          <cell r="AH2760" t="str">
            <v/>
          </cell>
        </row>
        <row r="2761">
          <cell r="AH2761" t="str">
            <v/>
          </cell>
        </row>
        <row r="2762">
          <cell r="AH2762" t="str">
            <v/>
          </cell>
        </row>
        <row r="2763">
          <cell r="AH2763" t="str">
            <v/>
          </cell>
        </row>
        <row r="2764">
          <cell r="AH2764" t="str">
            <v/>
          </cell>
        </row>
        <row r="2765">
          <cell r="AH2765" t="str">
            <v/>
          </cell>
        </row>
        <row r="2766">
          <cell r="AH2766" t="str">
            <v/>
          </cell>
        </row>
        <row r="2767">
          <cell r="AH2767" t="str">
            <v/>
          </cell>
        </row>
        <row r="2768">
          <cell r="AH2768" t="str">
            <v/>
          </cell>
        </row>
        <row r="2769">
          <cell r="AH2769" t="str">
            <v/>
          </cell>
        </row>
        <row r="2770">
          <cell r="AH2770" t="str">
            <v/>
          </cell>
        </row>
        <row r="2771">
          <cell r="AH2771" t="str">
            <v/>
          </cell>
        </row>
        <row r="2772">
          <cell r="AH2772" t="str">
            <v/>
          </cell>
        </row>
        <row r="2773">
          <cell r="AH2773" t="str">
            <v/>
          </cell>
        </row>
        <row r="2774">
          <cell r="AH2774" t="str">
            <v/>
          </cell>
        </row>
        <row r="2775">
          <cell r="AH2775" t="str">
            <v/>
          </cell>
        </row>
        <row r="2776">
          <cell r="AH2776" t="str">
            <v/>
          </cell>
        </row>
        <row r="2777">
          <cell r="AH2777" t="str">
            <v/>
          </cell>
        </row>
        <row r="2778">
          <cell r="AH2778" t="str">
            <v/>
          </cell>
        </row>
        <row r="2779">
          <cell r="AH2779" t="str">
            <v/>
          </cell>
        </row>
        <row r="2780">
          <cell r="AH2780" t="str">
            <v/>
          </cell>
        </row>
        <row r="2781">
          <cell r="AH2781" t="str">
            <v/>
          </cell>
        </row>
        <row r="2782">
          <cell r="AH2782" t="str">
            <v/>
          </cell>
        </row>
        <row r="2783">
          <cell r="AH2783" t="str">
            <v/>
          </cell>
        </row>
        <row r="2784">
          <cell r="AH2784" t="str">
            <v/>
          </cell>
        </row>
        <row r="2785">
          <cell r="AH2785" t="str">
            <v/>
          </cell>
        </row>
        <row r="2786">
          <cell r="AH2786" t="str">
            <v/>
          </cell>
        </row>
        <row r="2787">
          <cell r="AH2787" t="str">
            <v/>
          </cell>
        </row>
        <row r="2788">
          <cell r="AH2788" t="str">
            <v/>
          </cell>
        </row>
        <row r="2789">
          <cell r="AH2789" t="str">
            <v/>
          </cell>
        </row>
        <row r="2790">
          <cell r="AH2790" t="str">
            <v/>
          </cell>
        </row>
        <row r="2791">
          <cell r="AH2791" t="str">
            <v/>
          </cell>
        </row>
        <row r="2792">
          <cell r="AH2792" t="str">
            <v/>
          </cell>
        </row>
        <row r="2793">
          <cell r="AH2793" t="str">
            <v/>
          </cell>
        </row>
        <row r="2794">
          <cell r="AH2794" t="str">
            <v/>
          </cell>
        </row>
        <row r="2795">
          <cell r="AH2795" t="str">
            <v/>
          </cell>
        </row>
        <row r="2796">
          <cell r="AH2796" t="str">
            <v/>
          </cell>
        </row>
        <row r="2797">
          <cell r="AH2797" t="str">
            <v/>
          </cell>
        </row>
        <row r="2798">
          <cell r="AH2798" t="str">
            <v/>
          </cell>
        </row>
        <row r="2799">
          <cell r="AH2799" t="str">
            <v/>
          </cell>
        </row>
        <row r="2800">
          <cell r="AH2800" t="str">
            <v/>
          </cell>
        </row>
        <row r="2801">
          <cell r="AH2801" t="str">
            <v/>
          </cell>
        </row>
        <row r="2802">
          <cell r="AH2802" t="str">
            <v/>
          </cell>
        </row>
        <row r="2803">
          <cell r="AH2803" t="str">
            <v/>
          </cell>
        </row>
        <row r="2804">
          <cell r="AH2804" t="str">
            <v/>
          </cell>
        </row>
        <row r="2805">
          <cell r="AH2805" t="str">
            <v/>
          </cell>
        </row>
        <row r="2806">
          <cell r="AH2806" t="str">
            <v/>
          </cell>
        </row>
        <row r="2807">
          <cell r="AH2807" t="str">
            <v/>
          </cell>
        </row>
        <row r="2808">
          <cell r="AH2808" t="str">
            <v/>
          </cell>
        </row>
        <row r="2809">
          <cell r="AH2809" t="str">
            <v/>
          </cell>
        </row>
        <row r="2810">
          <cell r="AH2810" t="str">
            <v/>
          </cell>
        </row>
        <row r="2811">
          <cell r="AH2811" t="str">
            <v/>
          </cell>
        </row>
        <row r="2812">
          <cell r="AH2812" t="str">
            <v/>
          </cell>
        </row>
        <row r="2813">
          <cell r="AH2813" t="str">
            <v/>
          </cell>
        </row>
        <row r="2814">
          <cell r="AH2814" t="str">
            <v/>
          </cell>
        </row>
        <row r="2815">
          <cell r="AH2815" t="str">
            <v/>
          </cell>
        </row>
        <row r="2816">
          <cell r="AH2816" t="str">
            <v/>
          </cell>
        </row>
        <row r="2817">
          <cell r="AH2817" t="str">
            <v/>
          </cell>
        </row>
        <row r="2818">
          <cell r="AH2818" t="str">
            <v/>
          </cell>
        </row>
        <row r="2819">
          <cell r="AH2819" t="str">
            <v/>
          </cell>
        </row>
        <row r="2820">
          <cell r="AH2820" t="str">
            <v/>
          </cell>
        </row>
        <row r="2821">
          <cell r="AH2821" t="str">
            <v/>
          </cell>
        </row>
        <row r="2822">
          <cell r="AH2822" t="str">
            <v/>
          </cell>
        </row>
        <row r="2823">
          <cell r="AH2823" t="str">
            <v/>
          </cell>
        </row>
        <row r="2824">
          <cell r="AH2824" t="str">
            <v/>
          </cell>
        </row>
        <row r="2825">
          <cell r="AH2825" t="str">
            <v/>
          </cell>
        </row>
        <row r="2826">
          <cell r="AH2826" t="str">
            <v/>
          </cell>
        </row>
        <row r="2827">
          <cell r="AH2827" t="str">
            <v/>
          </cell>
        </row>
        <row r="2828">
          <cell r="AH2828" t="str">
            <v/>
          </cell>
        </row>
        <row r="2829">
          <cell r="AH2829" t="str">
            <v/>
          </cell>
        </row>
        <row r="2830">
          <cell r="AH2830" t="str">
            <v/>
          </cell>
        </row>
        <row r="2831">
          <cell r="AH2831" t="str">
            <v/>
          </cell>
        </row>
        <row r="2832">
          <cell r="AH2832" t="str">
            <v/>
          </cell>
        </row>
        <row r="2833">
          <cell r="AH2833" t="str">
            <v/>
          </cell>
        </row>
        <row r="2834">
          <cell r="AH2834" t="str">
            <v/>
          </cell>
        </row>
        <row r="2835">
          <cell r="AH2835" t="str">
            <v/>
          </cell>
        </row>
        <row r="2836">
          <cell r="AH2836" t="str">
            <v/>
          </cell>
        </row>
        <row r="2837">
          <cell r="AH2837" t="str">
            <v/>
          </cell>
        </row>
        <row r="2838">
          <cell r="AH2838" t="str">
            <v/>
          </cell>
        </row>
        <row r="2839">
          <cell r="AH2839" t="str">
            <v/>
          </cell>
        </row>
        <row r="2840">
          <cell r="AH2840" t="str">
            <v/>
          </cell>
        </row>
        <row r="2841">
          <cell r="AH2841" t="str">
            <v/>
          </cell>
        </row>
        <row r="2842">
          <cell r="AH2842" t="str">
            <v/>
          </cell>
        </row>
        <row r="2843">
          <cell r="AH2843" t="str">
            <v/>
          </cell>
        </row>
        <row r="2844">
          <cell r="AH2844" t="str">
            <v/>
          </cell>
        </row>
        <row r="2845">
          <cell r="AH2845" t="str">
            <v/>
          </cell>
        </row>
        <row r="2846">
          <cell r="AH2846" t="str">
            <v/>
          </cell>
        </row>
        <row r="2847">
          <cell r="AH2847" t="str">
            <v/>
          </cell>
        </row>
        <row r="2848">
          <cell r="AH2848" t="str">
            <v/>
          </cell>
        </row>
        <row r="2849">
          <cell r="AH2849" t="str">
            <v/>
          </cell>
        </row>
        <row r="2850">
          <cell r="AH2850" t="str">
            <v/>
          </cell>
        </row>
        <row r="2851">
          <cell r="AH2851" t="str">
            <v/>
          </cell>
        </row>
        <row r="2852">
          <cell r="AH2852" t="str">
            <v/>
          </cell>
        </row>
        <row r="2853">
          <cell r="AH2853" t="str">
            <v/>
          </cell>
        </row>
        <row r="2854">
          <cell r="AH2854" t="str">
            <v/>
          </cell>
        </row>
        <row r="2855">
          <cell r="AH2855" t="str">
            <v/>
          </cell>
        </row>
        <row r="2856">
          <cell r="AH2856" t="str">
            <v/>
          </cell>
        </row>
        <row r="2857">
          <cell r="AH2857" t="str">
            <v/>
          </cell>
        </row>
        <row r="2858">
          <cell r="AH2858" t="str">
            <v/>
          </cell>
        </row>
        <row r="2859">
          <cell r="AH2859" t="str">
            <v/>
          </cell>
        </row>
        <row r="2860">
          <cell r="AH2860" t="str">
            <v/>
          </cell>
        </row>
        <row r="2861">
          <cell r="AH2861" t="str">
            <v/>
          </cell>
        </row>
        <row r="2862">
          <cell r="AH2862" t="str">
            <v/>
          </cell>
        </row>
        <row r="2863">
          <cell r="AH2863" t="str">
            <v/>
          </cell>
        </row>
        <row r="2864">
          <cell r="AH2864" t="str">
            <v/>
          </cell>
        </row>
        <row r="2865">
          <cell r="AH2865" t="str">
            <v/>
          </cell>
        </row>
        <row r="2866">
          <cell r="AH2866" t="str">
            <v/>
          </cell>
        </row>
        <row r="2867">
          <cell r="AH2867" t="str">
            <v/>
          </cell>
        </row>
        <row r="2868">
          <cell r="AH2868" t="str">
            <v/>
          </cell>
        </row>
        <row r="2869">
          <cell r="AH2869" t="str">
            <v/>
          </cell>
        </row>
        <row r="2870">
          <cell r="AH2870" t="str">
            <v/>
          </cell>
        </row>
        <row r="2871">
          <cell r="AH2871" t="str">
            <v/>
          </cell>
        </row>
        <row r="2872">
          <cell r="AH2872" t="str">
            <v/>
          </cell>
        </row>
        <row r="2873">
          <cell r="AH2873" t="str">
            <v/>
          </cell>
        </row>
        <row r="2874">
          <cell r="AH2874" t="str">
            <v/>
          </cell>
        </row>
        <row r="2875">
          <cell r="AH2875" t="str">
            <v/>
          </cell>
        </row>
        <row r="2876">
          <cell r="AH2876" t="str">
            <v/>
          </cell>
        </row>
        <row r="2877">
          <cell r="AH2877" t="str">
            <v/>
          </cell>
        </row>
        <row r="2878">
          <cell r="AH2878" t="str">
            <v/>
          </cell>
        </row>
        <row r="2879">
          <cell r="AH2879" t="str">
            <v/>
          </cell>
        </row>
        <row r="2880">
          <cell r="AH2880" t="str">
            <v/>
          </cell>
        </row>
        <row r="2881">
          <cell r="AH2881" t="str">
            <v/>
          </cell>
        </row>
        <row r="2882">
          <cell r="AH2882" t="str">
            <v/>
          </cell>
        </row>
        <row r="2883">
          <cell r="AH2883" t="str">
            <v/>
          </cell>
        </row>
        <row r="2884">
          <cell r="AH2884" t="str">
            <v/>
          </cell>
        </row>
        <row r="2885">
          <cell r="AH2885" t="str">
            <v/>
          </cell>
        </row>
        <row r="2886">
          <cell r="AH2886" t="str">
            <v/>
          </cell>
        </row>
        <row r="2887">
          <cell r="AH2887" t="str">
            <v/>
          </cell>
        </row>
        <row r="2888">
          <cell r="AH2888" t="str">
            <v/>
          </cell>
        </row>
        <row r="2889">
          <cell r="AH2889" t="str">
            <v/>
          </cell>
        </row>
        <row r="2890">
          <cell r="AH2890" t="str">
            <v/>
          </cell>
        </row>
        <row r="2891">
          <cell r="AH2891" t="str">
            <v/>
          </cell>
        </row>
        <row r="2892">
          <cell r="AH2892" t="str">
            <v/>
          </cell>
        </row>
        <row r="2893">
          <cell r="AH2893" t="str">
            <v/>
          </cell>
        </row>
        <row r="2894">
          <cell r="AH2894" t="str">
            <v/>
          </cell>
        </row>
        <row r="2895">
          <cell r="AH2895" t="str">
            <v/>
          </cell>
        </row>
        <row r="2896">
          <cell r="AH2896" t="str">
            <v/>
          </cell>
        </row>
        <row r="2897">
          <cell r="AH2897" t="str">
            <v/>
          </cell>
        </row>
        <row r="2898">
          <cell r="AH2898" t="str">
            <v/>
          </cell>
        </row>
        <row r="2899">
          <cell r="AH2899" t="str">
            <v/>
          </cell>
        </row>
        <row r="2900">
          <cell r="AH2900" t="str">
            <v/>
          </cell>
        </row>
        <row r="2901">
          <cell r="AH2901" t="str">
            <v/>
          </cell>
        </row>
        <row r="2902">
          <cell r="AH2902" t="str">
            <v/>
          </cell>
        </row>
        <row r="2903">
          <cell r="AH2903" t="str">
            <v/>
          </cell>
        </row>
        <row r="2904">
          <cell r="AH2904" t="str">
            <v/>
          </cell>
        </row>
        <row r="2905">
          <cell r="AH2905" t="str">
            <v/>
          </cell>
        </row>
        <row r="2906">
          <cell r="AH2906" t="str">
            <v/>
          </cell>
        </row>
        <row r="2907">
          <cell r="AH2907" t="str">
            <v/>
          </cell>
        </row>
        <row r="2908">
          <cell r="AH2908" t="str">
            <v/>
          </cell>
        </row>
        <row r="2909">
          <cell r="AH2909" t="str">
            <v/>
          </cell>
        </row>
        <row r="2910">
          <cell r="AH2910" t="str">
            <v/>
          </cell>
        </row>
        <row r="2911">
          <cell r="AH2911" t="str">
            <v/>
          </cell>
        </row>
        <row r="2912">
          <cell r="AH2912" t="str">
            <v/>
          </cell>
        </row>
        <row r="2913">
          <cell r="AH2913" t="str">
            <v/>
          </cell>
        </row>
        <row r="2914">
          <cell r="AH2914" t="str">
            <v/>
          </cell>
        </row>
        <row r="2915">
          <cell r="AH2915" t="str">
            <v/>
          </cell>
        </row>
        <row r="2916">
          <cell r="AH2916" t="str">
            <v/>
          </cell>
        </row>
        <row r="2917">
          <cell r="AH2917" t="str">
            <v/>
          </cell>
        </row>
        <row r="2918">
          <cell r="AH2918" t="str">
            <v/>
          </cell>
        </row>
        <row r="2919">
          <cell r="AH2919" t="str">
            <v/>
          </cell>
        </row>
        <row r="2920">
          <cell r="AH2920" t="str">
            <v/>
          </cell>
        </row>
        <row r="2921">
          <cell r="AH2921" t="str">
            <v/>
          </cell>
        </row>
        <row r="2922">
          <cell r="AH2922" t="str">
            <v/>
          </cell>
        </row>
        <row r="2923">
          <cell r="AH2923" t="str">
            <v/>
          </cell>
        </row>
        <row r="2924">
          <cell r="AH2924" t="str">
            <v/>
          </cell>
        </row>
        <row r="2925">
          <cell r="AH2925" t="str">
            <v/>
          </cell>
        </row>
        <row r="2926">
          <cell r="AH2926" t="str">
            <v/>
          </cell>
        </row>
        <row r="2927">
          <cell r="AH2927" t="str">
            <v/>
          </cell>
        </row>
        <row r="2928">
          <cell r="AH2928" t="str">
            <v/>
          </cell>
        </row>
        <row r="2929">
          <cell r="AH2929" t="str">
            <v/>
          </cell>
        </row>
        <row r="2930">
          <cell r="AH2930" t="str">
            <v/>
          </cell>
        </row>
        <row r="2931">
          <cell r="AH2931" t="str">
            <v/>
          </cell>
        </row>
        <row r="2932">
          <cell r="AH2932" t="str">
            <v/>
          </cell>
        </row>
        <row r="2933">
          <cell r="AH2933" t="str">
            <v/>
          </cell>
        </row>
        <row r="2934">
          <cell r="AH2934" t="str">
            <v/>
          </cell>
        </row>
        <row r="2935">
          <cell r="AH2935" t="str">
            <v/>
          </cell>
        </row>
        <row r="2936">
          <cell r="AH2936" t="str">
            <v/>
          </cell>
        </row>
        <row r="2937">
          <cell r="AH2937" t="str">
            <v/>
          </cell>
        </row>
        <row r="2938">
          <cell r="AH2938" t="str">
            <v/>
          </cell>
        </row>
        <row r="2939">
          <cell r="AH2939" t="str">
            <v/>
          </cell>
        </row>
        <row r="2940">
          <cell r="AH2940" t="str">
            <v/>
          </cell>
        </row>
        <row r="2941">
          <cell r="AH2941" t="str">
            <v/>
          </cell>
        </row>
        <row r="2942">
          <cell r="AH2942" t="str">
            <v/>
          </cell>
        </row>
        <row r="2943">
          <cell r="AH2943" t="str">
            <v/>
          </cell>
        </row>
        <row r="2944">
          <cell r="AH2944" t="str">
            <v/>
          </cell>
        </row>
        <row r="2945">
          <cell r="AH2945" t="str">
            <v/>
          </cell>
        </row>
        <row r="2946">
          <cell r="AH2946" t="str">
            <v/>
          </cell>
        </row>
        <row r="2947">
          <cell r="AH2947" t="str">
            <v/>
          </cell>
        </row>
        <row r="2948">
          <cell r="AH2948" t="str">
            <v/>
          </cell>
        </row>
        <row r="2949">
          <cell r="AH2949" t="str">
            <v/>
          </cell>
        </row>
        <row r="2950">
          <cell r="AH2950" t="str">
            <v/>
          </cell>
        </row>
        <row r="2951">
          <cell r="AH2951" t="str">
            <v/>
          </cell>
        </row>
        <row r="2952">
          <cell r="AH2952" t="str">
            <v/>
          </cell>
        </row>
        <row r="2953">
          <cell r="AH2953" t="str">
            <v/>
          </cell>
        </row>
        <row r="2954">
          <cell r="AH2954" t="str">
            <v/>
          </cell>
        </row>
        <row r="2955">
          <cell r="AH2955" t="str">
            <v/>
          </cell>
        </row>
        <row r="2956">
          <cell r="AH2956" t="str">
            <v/>
          </cell>
        </row>
        <row r="2957">
          <cell r="AH2957" t="str">
            <v/>
          </cell>
        </row>
        <row r="2958">
          <cell r="AH2958" t="str">
            <v/>
          </cell>
        </row>
        <row r="2959">
          <cell r="AH2959" t="str">
            <v/>
          </cell>
        </row>
        <row r="2960">
          <cell r="AH2960" t="str">
            <v/>
          </cell>
        </row>
        <row r="2961">
          <cell r="AH2961" t="str">
            <v/>
          </cell>
        </row>
        <row r="2962">
          <cell r="AH2962" t="str">
            <v/>
          </cell>
        </row>
        <row r="2963">
          <cell r="AH2963" t="str">
            <v/>
          </cell>
        </row>
        <row r="2964">
          <cell r="AH2964" t="str">
            <v/>
          </cell>
        </row>
        <row r="2965">
          <cell r="AH2965" t="str">
            <v/>
          </cell>
        </row>
        <row r="2966">
          <cell r="AH2966" t="str">
            <v/>
          </cell>
        </row>
        <row r="2967">
          <cell r="AH2967" t="str">
            <v/>
          </cell>
        </row>
        <row r="2968">
          <cell r="AH2968" t="str">
            <v/>
          </cell>
        </row>
        <row r="2969">
          <cell r="AH2969" t="str">
            <v/>
          </cell>
        </row>
        <row r="2970">
          <cell r="AH2970" t="str">
            <v/>
          </cell>
        </row>
        <row r="2971">
          <cell r="AH2971" t="str">
            <v/>
          </cell>
        </row>
        <row r="2972">
          <cell r="AH2972" t="str">
            <v/>
          </cell>
        </row>
        <row r="2973">
          <cell r="AH2973" t="str">
            <v/>
          </cell>
        </row>
        <row r="2974">
          <cell r="AH2974" t="str">
            <v/>
          </cell>
        </row>
        <row r="2975">
          <cell r="AH2975" t="str">
            <v/>
          </cell>
        </row>
        <row r="2976">
          <cell r="AH2976" t="str">
            <v/>
          </cell>
        </row>
        <row r="2977">
          <cell r="AH2977" t="str">
            <v/>
          </cell>
        </row>
        <row r="2978">
          <cell r="AH2978" t="str">
            <v/>
          </cell>
        </row>
        <row r="2979">
          <cell r="AH2979" t="str">
            <v/>
          </cell>
        </row>
        <row r="2980">
          <cell r="AH2980" t="str">
            <v/>
          </cell>
        </row>
        <row r="2981">
          <cell r="AH2981" t="str">
            <v/>
          </cell>
        </row>
        <row r="2982">
          <cell r="AH2982" t="str">
            <v/>
          </cell>
        </row>
        <row r="2983">
          <cell r="AH2983" t="str">
            <v/>
          </cell>
        </row>
        <row r="2984">
          <cell r="AH2984" t="str">
            <v/>
          </cell>
        </row>
        <row r="2985">
          <cell r="AH2985" t="str">
            <v/>
          </cell>
        </row>
        <row r="2986">
          <cell r="AH2986" t="str">
            <v/>
          </cell>
        </row>
        <row r="2987">
          <cell r="AH2987" t="str">
            <v/>
          </cell>
        </row>
        <row r="2988">
          <cell r="AH2988" t="str">
            <v/>
          </cell>
        </row>
        <row r="2989">
          <cell r="AH2989" t="str">
            <v/>
          </cell>
        </row>
        <row r="2990">
          <cell r="AH2990" t="str">
            <v/>
          </cell>
        </row>
        <row r="2991">
          <cell r="AH2991" t="str">
            <v/>
          </cell>
        </row>
        <row r="2992">
          <cell r="AH2992" t="str">
            <v/>
          </cell>
        </row>
        <row r="2993">
          <cell r="AH2993" t="str">
            <v/>
          </cell>
        </row>
        <row r="2994">
          <cell r="AH2994" t="str">
            <v/>
          </cell>
        </row>
        <row r="2995">
          <cell r="AH2995" t="str">
            <v/>
          </cell>
        </row>
        <row r="2996">
          <cell r="AH2996" t="str">
            <v/>
          </cell>
        </row>
        <row r="2997">
          <cell r="AH2997" t="str">
            <v/>
          </cell>
        </row>
        <row r="2998">
          <cell r="AH2998" t="str">
            <v/>
          </cell>
        </row>
        <row r="2999">
          <cell r="AH2999" t="str">
            <v/>
          </cell>
        </row>
        <row r="3000">
          <cell r="AH3000" t="str">
            <v/>
          </cell>
        </row>
        <row r="3001">
          <cell r="AH3001" t="str">
            <v/>
          </cell>
        </row>
        <row r="3002">
          <cell r="AH3002" t="str">
            <v/>
          </cell>
        </row>
        <row r="3003">
          <cell r="AH3003" t="str">
            <v/>
          </cell>
        </row>
        <row r="3004">
          <cell r="AH3004" t="str">
            <v/>
          </cell>
        </row>
        <row r="3005">
          <cell r="AH3005" t="str">
            <v/>
          </cell>
        </row>
        <row r="3006">
          <cell r="AH3006" t="str">
            <v/>
          </cell>
        </row>
        <row r="3007">
          <cell r="AH3007" t="str">
            <v/>
          </cell>
        </row>
        <row r="3008">
          <cell r="AH3008" t="str">
            <v/>
          </cell>
        </row>
        <row r="3009">
          <cell r="AH3009" t="str">
            <v/>
          </cell>
        </row>
        <row r="3010">
          <cell r="AH3010" t="str">
            <v/>
          </cell>
        </row>
        <row r="3011">
          <cell r="AH3011" t="str">
            <v/>
          </cell>
        </row>
        <row r="3012">
          <cell r="AH3012" t="str">
            <v/>
          </cell>
        </row>
        <row r="3013">
          <cell r="AH3013" t="str">
            <v/>
          </cell>
        </row>
        <row r="3014">
          <cell r="AH3014" t="str">
            <v/>
          </cell>
        </row>
        <row r="3015">
          <cell r="AH3015" t="str">
            <v/>
          </cell>
        </row>
        <row r="3016">
          <cell r="AH3016" t="str">
            <v/>
          </cell>
        </row>
        <row r="3017">
          <cell r="AH3017" t="str">
            <v/>
          </cell>
        </row>
        <row r="3018">
          <cell r="AH3018" t="str">
            <v/>
          </cell>
        </row>
        <row r="3019">
          <cell r="AH3019" t="str">
            <v/>
          </cell>
        </row>
        <row r="3020">
          <cell r="AH3020" t="str">
            <v/>
          </cell>
        </row>
        <row r="3021">
          <cell r="AH3021" t="str">
            <v/>
          </cell>
        </row>
        <row r="3022">
          <cell r="AH3022" t="str">
            <v/>
          </cell>
        </row>
        <row r="3023">
          <cell r="AH3023" t="str">
            <v/>
          </cell>
        </row>
        <row r="3024">
          <cell r="AH3024" t="str">
            <v/>
          </cell>
        </row>
        <row r="3025">
          <cell r="AH3025" t="str">
            <v/>
          </cell>
        </row>
        <row r="3026">
          <cell r="AH3026" t="str">
            <v/>
          </cell>
        </row>
        <row r="3027">
          <cell r="AH3027" t="str">
            <v/>
          </cell>
        </row>
        <row r="3028">
          <cell r="AH3028" t="str">
            <v/>
          </cell>
        </row>
        <row r="3029">
          <cell r="AH3029" t="str">
            <v/>
          </cell>
        </row>
        <row r="3030">
          <cell r="AH3030" t="str">
            <v/>
          </cell>
        </row>
        <row r="3031">
          <cell r="AH3031" t="str">
            <v/>
          </cell>
        </row>
        <row r="3032">
          <cell r="AH3032" t="str">
            <v/>
          </cell>
        </row>
        <row r="3033">
          <cell r="AH3033" t="str">
            <v/>
          </cell>
        </row>
        <row r="3034">
          <cell r="AH3034" t="str">
            <v/>
          </cell>
        </row>
        <row r="3035">
          <cell r="AH3035" t="str">
            <v/>
          </cell>
        </row>
        <row r="3036">
          <cell r="AH3036" t="str">
            <v/>
          </cell>
        </row>
        <row r="3037">
          <cell r="AH3037" t="str">
            <v/>
          </cell>
        </row>
        <row r="3038">
          <cell r="AH3038" t="str">
            <v/>
          </cell>
        </row>
        <row r="3039">
          <cell r="AH3039" t="str">
            <v/>
          </cell>
        </row>
        <row r="3040">
          <cell r="AH3040" t="str">
            <v/>
          </cell>
        </row>
        <row r="3041">
          <cell r="AH3041" t="str">
            <v/>
          </cell>
        </row>
        <row r="3042">
          <cell r="AH3042" t="str">
            <v/>
          </cell>
        </row>
        <row r="3043">
          <cell r="AH3043" t="str">
            <v/>
          </cell>
        </row>
        <row r="3044">
          <cell r="AH3044" t="str">
            <v/>
          </cell>
        </row>
        <row r="3045">
          <cell r="AH3045" t="str">
            <v/>
          </cell>
        </row>
        <row r="3046">
          <cell r="AH3046" t="str">
            <v/>
          </cell>
        </row>
        <row r="3047">
          <cell r="AH3047" t="str">
            <v/>
          </cell>
        </row>
        <row r="3048">
          <cell r="AH3048" t="str">
            <v/>
          </cell>
        </row>
        <row r="3049">
          <cell r="AH3049" t="str">
            <v/>
          </cell>
        </row>
        <row r="3050">
          <cell r="AH3050" t="str">
            <v/>
          </cell>
        </row>
        <row r="3051">
          <cell r="AH3051" t="str">
            <v/>
          </cell>
        </row>
        <row r="3052">
          <cell r="AH3052" t="str">
            <v/>
          </cell>
        </row>
        <row r="3053">
          <cell r="AH3053" t="str">
            <v/>
          </cell>
        </row>
        <row r="3054">
          <cell r="AH3054" t="str">
            <v/>
          </cell>
        </row>
        <row r="3055">
          <cell r="AH3055" t="str">
            <v/>
          </cell>
        </row>
        <row r="3056">
          <cell r="AH3056" t="str">
            <v/>
          </cell>
        </row>
        <row r="3057">
          <cell r="AH3057" t="str">
            <v/>
          </cell>
        </row>
        <row r="3058">
          <cell r="AH3058" t="str">
            <v/>
          </cell>
        </row>
        <row r="3059">
          <cell r="AH3059" t="str">
            <v/>
          </cell>
        </row>
        <row r="3060">
          <cell r="AH3060" t="str">
            <v/>
          </cell>
        </row>
        <row r="3061">
          <cell r="AH3061" t="str">
            <v/>
          </cell>
        </row>
        <row r="3062">
          <cell r="AH3062" t="str">
            <v/>
          </cell>
        </row>
        <row r="3063">
          <cell r="AH3063" t="str">
            <v/>
          </cell>
        </row>
        <row r="3064">
          <cell r="AH3064" t="str">
            <v/>
          </cell>
        </row>
        <row r="3065">
          <cell r="AH3065" t="str">
            <v/>
          </cell>
        </row>
        <row r="3066">
          <cell r="AH3066" t="str">
            <v/>
          </cell>
        </row>
        <row r="3067">
          <cell r="AH3067" t="str">
            <v/>
          </cell>
        </row>
        <row r="3068">
          <cell r="AH3068" t="str">
            <v/>
          </cell>
        </row>
        <row r="3069">
          <cell r="AH3069" t="str">
            <v/>
          </cell>
        </row>
        <row r="3070">
          <cell r="AH3070" t="str">
            <v/>
          </cell>
        </row>
        <row r="3071">
          <cell r="AH3071" t="str">
            <v/>
          </cell>
        </row>
        <row r="3072">
          <cell r="AH3072" t="str">
            <v/>
          </cell>
        </row>
        <row r="3073">
          <cell r="AH3073" t="str">
            <v/>
          </cell>
        </row>
        <row r="3074">
          <cell r="AH3074" t="str">
            <v/>
          </cell>
        </row>
        <row r="3075">
          <cell r="AH3075" t="str">
            <v/>
          </cell>
        </row>
        <row r="3076">
          <cell r="AH3076" t="str">
            <v/>
          </cell>
        </row>
        <row r="3077">
          <cell r="AH3077" t="str">
            <v/>
          </cell>
        </row>
        <row r="3078">
          <cell r="AH3078" t="str">
            <v/>
          </cell>
        </row>
        <row r="3079">
          <cell r="AH3079" t="str">
            <v/>
          </cell>
        </row>
        <row r="3080">
          <cell r="AH3080" t="str">
            <v/>
          </cell>
        </row>
        <row r="3081">
          <cell r="AH3081" t="str">
            <v/>
          </cell>
        </row>
        <row r="3082">
          <cell r="AH3082" t="str">
            <v/>
          </cell>
        </row>
        <row r="3083">
          <cell r="AH3083" t="str">
            <v/>
          </cell>
        </row>
        <row r="3084">
          <cell r="AH3084" t="str">
            <v/>
          </cell>
        </row>
        <row r="3085">
          <cell r="AH3085" t="str">
            <v/>
          </cell>
        </row>
        <row r="3086">
          <cell r="AH3086" t="str">
            <v/>
          </cell>
        </row>
        <row r="3087">
          <cell r="AH3087" t="str">
            <v/>
          </cell>
        </row>
        <row r="3088">
          <cell r="AH3088" t="str">
            <v/>
          </cell>
        </row>
        <row r="3089">
          <cell r="AH3089" t="str">
            <v/>
          </cell>
        </row>
        <row r="3090">
          <cell r="AH3090" t="str">
            <v/>
          </cell>
        </row>
        <row r="3091">
          <cell r="AH3091" t="str">
            <v/>
          </cell>
        </row>
        <row r="3092">
          <cell r="AH3092" t="str">
            <v/>
          </cell>
        </row>
        <row r="3093">
          <cell r="AH3093" t="str">
            <v/>
          </cell>
        </row>
        <row r="3094">
          <cell r="AH3094" t="str">
            <v/>
          </cell>
        </row>
        <row r="3095">
          <cell r="AH3095" t="str">
            <v/>
          </cell>
        </row>
        <row r="3096">
          <cell r="AH3096" t="str">
            <v/>
          </cell>
        </row>
        <row r="3097">
          <cell r="AH3097" t="str">
            <v/>
          </cell>
        </row>
        <row r="3098">
          <cell r="AH3098" t="str">
            <v/>
          </cell>
        </row>
        <row r="3099">
          <cell r="AH3099" t="str">
            <v/>
          </cell>
        </row>
        <row r="3100">
          <cell r="AH3100" t="str">
            <v/>
          </cell>
        </row>
        <row r="3101">
          <cell r="AH3101" t="str">
            <v/>
          </cell>
        </row>
        <row r="3102">
          <cell r="AH3102" t="str">
            <v/>
          </cell>
        </row>
        <row r="3103">
          <cell r="AH3103" t="str">
            <v/>
          </cell>
        </row>
        <row r="3104">
          <cell r="AH3104" t="str">
            <v/>
          </cell>
        </row>
        <row r="3105">
          <cell r="AH3105" t="str">
            <v/>
          </cell>
        </row>
        <row r="3106">
          <cell r="AH3106" t="str">
            <v/>
          </cell>
        </row>
        <row r="3107">
          <cell r="AH3107" t="str">
            <v/>
          </cell>
        </row>
        <row r="3108">
          <cell r="AH3108" t="str">
            <v/>
          </cell>
        </row>
        <row r="3109">
          <cell r="AH3109" t="str">
            <v/>
          </cell>
        </row>
        <row r="3110">
          <cell r="AH3110" t="str">
            <v/>
          </cell>
        </row>
        <row r="3111">
          <cell r="AH3111" t="str">
            <v/>
          </cell>
        </row>
        <row r="3112">
          <cell r="AH3112" t="str">
            <v/>
          </cell>
        </row>
        <row r="3113">
          <cell r="AH3113" t="str">
            <v/>
          </cell>
        </row>
        <row r="3114">
          <cell r="AH3114" t="str">
            <v/>
          </cell>
        </row>
        <row r="3115">
          <cell r="AH3115" t="str">
            <v/>
          </cell>
        </row>
        <row r="3116">
          <cell r="AH3116" t="str">
            <v/>
          </cell>
        </row>
        <row r="3117">
          <cell r="AH3117" t="str">
            <v/>
          </cell>
        </row>
        <row r="3118">
          <cell r="AH3118" t="str">
            <v/>
          </cell>
        </row>
        <row r="3119">
          <cell r="AH3119" t="str">
            <v/>
          </cell>
        </row>
        <row r="3120">
          <cell r="AH3120" t="str">
            <v/>
          </cell>
        </row>
        <row r="3121">
          <cell r="AH3121" t="str">
            <v/>
          </cell>
        </row>
        <row r="3122">
          <cell r="AH3122" t="str">
            <v/>
          </cell>
        </row>
        <row r="3123">
          <cell r="AH3123" t="str">
            <v/>
          </cell>
        </row>
        <row r="3124">
          <cell r="AH3124" t="str">
            <v/>
          </cell>
        </row>
        <row r="3125">
          <cell r="AH3125" t="str">
            <v/>
          </cell>
        </row>
        <row r="3126">
          <cell r="AH3126" t="str">
            <v/>
          </cell>
        </row>
        <row r="3127">
          <cell r="AH3127" t="str">
            <v/>
          </cell>
        </row>
        <row r="3128">
          <cell r="AH3128" t="str">
            <v/>
          </cell>
        </row>
        <row r="3129">
          <cell r="AH3129" t="str">
            <v/>
          </cell>
        </row>
        <row r="3130">
          <cell r="AH3130" t="str">
            <v/>
          </cell>
        </row>
        <row r="3131">
          <cell r="AH3131" t="str">
            <v/>
          </cell>
        </row>
        <row r="3132">
          <cell r="AH3132" t="str">
            <v/>
          </cell>
        </row>
        <row r="3133">
          <cell r="AH3133" t="str">
            <v/>
          </cell>
        </row>
        <row r="3134">
          <cell r="AH3134" t="str">
            <v/>
          </cell>
        </row>
        <row r="3135">
          <cell r="AH3135" t="str">
            <v/>
          </cell>
        </row>
        <row r="3136">
          <cell r="AH3136" t="str">
            <v/>
          </cell>
        </row>
        <row r="3137">
          <cell r="AH3137" t="str">
            <v/>
          </cell>
        </row>
        <row r="3138">
          <cell r="AH3138" t="str">
            <v/>
          </cell>
        </row>
        <row r="3139">
          <cell r="AH3139" t="str">
            <v/>
          </cell>
        </row>
        <row r="3140">
          <cell r="AH3140" t="str">
            <v/>
          </cell>
        </row>
        <row r="3141">
          <cell r="AH3141" t="str">
            <v/>
          </cell>
        </row>
        <row r="3142">
          <cell r="AH3142" t="str">
            <v/>
          </cell>
        </row>
        <row r="3143">
          <cell r="AH3143" t="str">
            <v/>
          </cell>
        </row>
        <row r="3144">
          <cell r="AH3144" t="str">
            <v/>
          </cell>
        </row>
        <row r="3145">
          <cell r="AH3145" t="str">
            <v/>
          </cell>
        </row>
        <row r="3146">
          <cell r="AH3146" t="str">
            <v/>
          </cell>
        </row>
        <row r="3147">
          <cell r="AH3147" t="str">
            <v/>
          </cell>
        </row>
        <row r="3148">
          <cell r="AH3148" t="str">
            <v/>
          </cell>
        </row>
        <row r="3149">
          <cell r="AH3149" t="str">
            <v/>
          </cell>
        </row>
        <row r="3150">
          <cell r="AH3150" t="str">
            <v/>
          </cell>
        </row>
        <row r="3151">
          <cell r="AH3151" t="str">
            <v/>
          </cell>
        </row>
        <row r="3152">
          <cell r="AH3152" t="str">
            <v/>
          </cell>
        </row>
        <row r="3153">
          <cell r="AH3153" t="str">
            <v/>
          </cell>
        </row>
        <row r="3154">
          <cell r="AH3154" t="str">
            <v/>
          </cell>
        </row>
        <row r="3155">
          <cell r="AH3155" t="str">
            <v/>
          </cell>
        </row>
        <row r="3156">
          <cell r="AH3156" t="str">
            <v/>
          </cell>
        </row>
        <row r="3157">
          <cell r="AH3157" t="str">
            <v/>
          </cell>
        </row>
        <row r="3158">
          <cell r="AH3158" t="str">
            <v/>
          </cell>
        </row>
        <row r="3159">
          <cell r="AH3159" t="str">
            <v/>
          </cell>
        </row>
        <row r="3160">
          <cell r="AH3160" t="str">
            <v/>
          </cell>
        </row>
        <row r="3161">
          <cell r="AH3161" t="str">
            <v/>
          </cell>
        </row>
        <row r="3162">
          <cell r="AH3162" t="str">
            <v/>
          </cell>
        </row>
        <row r="3163">
          <cell r="AH3163" t="str">
            <v/>
          </cell>
        </row>
        <row r="3164">
          <cell r="AH3164" t="str">
            <v/>
          </cell>
        </row>
        <row r="3165">
          <cell r="AH3165" t="str">
            <v/>
          </cell>
        </row>
        <row r="3166">
          <cell r="AH3166" t="str">
            <v/>
          </cell>
        </row>
        <row r="3167">
          <cell r="AH3167" t="str">
            <v/>
          </cell>
        </row>
        <row r="3168">
          <cell r="AH3168" t="str">
            <v/>
          </cell>
        </row>
        <row r="3169">
          <cell r="AH3169" t="str">
            <v/>
          </cell>
        </row>
        <row r="3170">
          <cell r="AH3170" t="str">
            <v/>
          </cell>
        </row>
        <row r="3171">
          <cell r="AH3171" t="str">
            <v/>
          </cell>
        </row>
        <row r="3172">
          <cell r="AH3172" t="str">
            <v/>
          </cell>
        </row>
        <row r="3173">
          <cell r="AH3173" t="str">
            <v/>
          </cell>
        </row>
        <row r="3174">
          <cell r="AH3174" t="str">
            <v/>
          </cell>
        </row>
        <row r="3175">
          <cell r="AH3175" t="str">
            <v/>
          </cell>
        </row>
        <row r="3176">
          <cell r="AH3176" t="str">
            <v/>
          </cell>
        </row>
        <row r="3177">
          <cell r="AH3177" t="str">
            <v/>
          </cell>
        </row>
        <row r="3178">
          <cell r="AH3178" t="str">
            <v/>
          </cell>
        </row>
        <row r="3179">
          <cell r="AH3179" t="str">
            <v/>
          </cell>
        </row>
        <row r="3180">
          <cell r="AH3180" t="str">
            <v/>
          </cell>
        </row>
        <row r="3181">
          <cell r="AH3181" t="str">
            <v/>
          </cell>
        </row>
        <row r="3182">
          <cell r="AH3182" t="str">
            <v/>
          </cell>
        </row>
        <row r="3183">
          <cell r="AH3183" t="str">
            <v/>
          </cell>
        </row>
        <row r="3184">
          <cell r="AH3184" t="str">
            <v/>
          </cell>
        </row>
        <row r="3185">
          <cell r="AH3185" t="str">
            <v/>
          </cell>
        </row>
        <row r="3186">
          <cell r="AH3186" t="str">
            <v/>
          </cell>
        </row>
        <row r="3187">
          <cell r="AH3187" t="str">
            <v/>
          </cell>
        </row>
        <row r="3188">
          <cell r="AH3188" t="str">
            <v/>
          </cell>
        </row>
        <row r="3189">
          <cell r="AH3189" t="str">
            <v/>
          </cell>
        </row>
        <row r="3190">
          <cell r="AH3190" t="str">
            <v/>
          </cell>
        </row>
        <row r="3191">
          <cell r="AH3191" t="str">
            <v/>
          </cell>
        </row>
        <row r="3192">
          <cell r="AH3192" t="str">
            <v/>
          </cell>
        </row>
        <row r="3193">
          <cell r="AH3193" t="str">
            <v/>
          </cell>
        </row>
        <row r="3194">
          <cell r="AH3194" t="str">
            <v/>
          </cell>
        </row>
        <row r="3195">
          <cell r="AH3195" t="str">
            <v/>
          </cell>
        </row>
        <row r="3196">
          <cell r="AH3196" t="str">
            <v/>
          </cell>
        </row>
        <row r="3197">
          <cell r="AH3197" t="str">
            <v/>
          </cell>
        </row>
        <row r="3198">
          <cell r="AH3198" t="str">
            <v/>
          </cell>
        </row>
        <row r="3199">
          <cell r="AH3199" t="str">
            <v/>
          </cell>
        </row>
        <row r="3200">
          <cell r="AH3200" t="str">
            <v/>
          </cell>
        </row>
        <row r="3201">
          <cell r="AH3201" t="str">
            <v/>
          </cell>
        </row>
        <row r="3202">
          <cell r="AH3202" t="str">
            <v/>
          </cell>
        </row>
        <row r="3203">
          <cell r="AH3203" t="str">
            <v/>
          </cell>
        </row>
        <row r="3204">
          <cell r="AH3204" t="str">
            <v/>
          </cell>
        </row>
        <row r="3205">
          <cell r="AH3205" t="str">
            <v/>
          </cell>
        </row>
        <row r="3206">
          <cell r="AH3206" t="str">
            <v/>
          </cell>
        </row>
        <row r="3207">
          <cell r="AH3207" t="str">
            <v/>
          </cell>
        </row>
        <row r="3208">
          <cell r="AH3208" t="str">
            <v/>
          </cell>
        </row>
        <row r="3209">
          <cell r="AH3209" t="str">
            <v/>
          </cell>
        </row>
        <row r="3210">
          <cell r="AH3210" t="str">
            <v/>
          </cell>
        </row>
        <row r="3211">
          <cell r="AH3211" t="str">
            <v/>
          </cell>
        </row>
        <row r="3212">
          <cell r="AH3212" t="str">
            <v/>
          </cell>
        </row>
        <row r="3213">
          <cell r="AH3213" t="str">
            <v/>
          </cell>
        </row>
        <row r="3214">
          <cell r="AH3214" t="str">
            <v/>
          </cell>
        </row>
        <row r="3215">
          <cell r="AH3215" t="str">
            <v/>
          </cell>
        </row>
        <row r="3216">
          <cell r="AH3216" t="str">
            <v/>
          </cell>
        </row>
        <row r="3217">
          <cell r="AH3217" t="str">
            <v/>
          </cell>
        </row>
        <row r="3218">
          <cell r="AH3218" t="str">
            <v/>
          </cell>
        </row>
        <row r="3219">
          <cell r="AH3219" t="str">
            <v/>
          </cell>
        </row>
        <row r="3220">
          <cell r="AH3220" t="str">
            <v/>
          </cell>
        </row>
        <row r="3221">
          <cell r="AH3221" t="str">
            <v/>
          </cell>
        </row>
        <row r="3222">
          <cell r="AH3222" t="str">
            <v/>
          </cell>
        </row>
        <row r="3223">
          <cell r="AH3223" t="str">
            <v/>
          </cell>
        </row>
        <row r="3224">
          <cell r="AH3224" t="str">
            <v/>
          </cell>
        </row>
        <row r="3225">
          <cell r="AH3225" t="str">
            <v/>
          </cell>
        </row>
        <row r="3226">
          <cell r="AH3226" t="str">
            <v/>
          </cell>
        </row>
        <row r="3227">
          <cell r="AH3227" t="str">
            <v/>
          </cell>
        </row>
        <row r="3228">
          <cell r="AH3228" t="str">
            <v/>
          </cell>
        </row>
        <row r="3229">
          <cell r="AH3229" t="str">
            <v/>
          </cell>
        </row>
        <row r="3230">
          <cell r="AH3230" t="str">
            <v/>
          </cell>
        </row>
        <row r="3231">
          <cell r="AH3231" t="str">
            <v/>
          </cell>
        </row>
        <row r="3232">
          <cell r="AH3232" t="str">
            <v/>
          </cell>
        </row>
        <row r="3233">
          <cell r="AH3233" t="str">
            <v/>
          </cell>
        </row>
        <row r="3234">
          <cell r="AH3234" t="str">
            <v/>
          </cell>
        </row>
        <row r="3235">
          <cell r="AH3235" t="str">
            <v/>
          </cell>
        </row>
        <row r="3236">
          <cell r="AH3236" t="str">
            <v/>
          </cell>
        </row>
        <row r="3237">
          <cell r="AH3237" t="str">
            <v/>
          </cell>
        </row>
        <row r="3238">
          <cell r="AH3238" t="str">
            <v/>
          </cell>
        </row>
        <row r="3239">
          <cell r="AH3239" t="str">
            <v/>
          </cell>
        </row>
        <row r="3240">
          <cell r="AH3240" t="str">
            <v/>
          </cell>
        </row>
        <row r="3241">
          <cell r="AH3241" t="str">
            <v/>
          </cell>
        </row>
        <row r="3242">
          <cell r="AH3242" t="str">
            <v/>
          </cell>
        </row>
        <row r="3243">
          <cell r="AH3243" t="str">
            <v/>
          </cell>
        </row>
        <row r="3244">
          <cell r="AH3244" t="str">
            <v/>
          </cell>
        </row>
        <row r="3245">
          <cell r="AH3245" t="str">
            <v/>
          </cell>
        </row>
        <row r="3246">
          <cell r="AH3246" t="str">
            <v/>
          </cell>
        </row>
        <row r="3247">
          <cell r="AH3247" t="str">
            <v/>
          </cell>
        </row>
        <row r="3248">
          <cell r="AH3248" t="str">
            <v/>
          </cell>
        </row>
        <row r="3249">
          <cell r="AH3249" t="str">
            <v/>
          </cell>
        </row>
        <row r="3250">
          <cell r="AH3250" t="str">
            <v/>
          </cell>
        </row>
        <row r="3251">
          <cell r="AH3251" t="str">
            <v/>
          </cell>
        </row>
        <row r="3252">
          <cell r="AH3252" t="str">
            <v/>
          </cell>
        </row>
        <row r="3253">
          <cell r="AH3253" t="str">
            <v/>
          </cell>
        </row>
        <row r="3254">
          <cell r="AH3254" t="str">
            <v/>
          </cell>
        </row>
        <row r="3255">
          <cell r="AH3255" t="str">
            <v/>
          </cell>
        </row>
        <row r="3256">
          <cell r="AH3256" t="str">
            <v/>
          </cell>
        </row>
        <row r="3257">
          <cell r="AH3257" t="str">
            <v/>
          </cell>
        </row>
        <row r="3258">
          <cell r="AH3258" t="str">
            <v/>
          </cell>
        </row>
        <row r="3259">
          <cell r="AH3259" t="str">
            <v/>
          </cell>
        </row>
        <row r="3260">
          <cell r="AH3260" t="str">
            <v/>
          </cell>
        </row>
        <row r="3261">
          <cell r="AH3261" t="str">
            <v/>
          </cell>
        </row>
        <row r="3262">
          <cell r="AH3262" t="str">
            <v/>
          </cell>
        </row>
        <row r="3263">
          <cell r="AH3263" t="str">
            <v/>
          </cell>
        </row>
        <row r="3264">
          <cell r="AH3264" t="str">
            <v/>
          </cell>
        </row>
        <row r="3265">
          <cell r="AH3265" t="str">
            <v/>
          </cell>
        </row>
        <row r="3266">
          <cell r="AH3266" t="str">
            <v/>
          </cell>
        </row>
        <row r="3267">
          <cell r="AH3267" t="str">
            <v/>
          </cell>
        </row>
        <row r="3268">
          <cell r="AH3268" t="str">
            <v/>
          </cell>
        </row>
        <row r="3269">
          <cell r="AH3269" t="str">
            <v/>
          </cell>
        </row>
        <row r="3270">
          <cell r="AH3270" t="str">
            <v/>
          </cell>
        </row>
        <row r="3271">
          <cell r="AH3271" t="str">
            <v/>
          </cell>
        </row>
        <row r="3272">
          <cell r="AH3272" t="str">
            <v/>
          </cell>
        </row>
        <row r="3273">
          <cell r="AH3273" t="str">
            <v/>
          </cell>
        </row>
        <row r="3274">
          <cell r="AH3274" t="str">
            <v/>
          </cell>
        </row>
        <row r="3275">
          <cell r="AH3275" t="str">
            <v/>
          </cell>
        </row>
        <row r="3276">
          <cell r="AH3276" t="str">
            <v/>
          </cell>
        </row>
        <row r="3277">
          <cell r="AH3277" t="str">
            <v/>
          </cell>
        </row>
        <row r="3278">
          <cell r="AH3278" t="str">
            <v/>
          </cell>
        </row>
        <row r="3279">
          <cell r="AH3279" t="str">
            <v/>
          </cell>
        </row>
        <row r="3280">
          <cell r="AH3280" t="str">
            <v/>
          </cell>
        </row>
        <row r="3281">
          <cell r="AH3281" t="str">
            <v/>
          </cell>
        </row>
        <row r="3282">
          <cell r="AH3282" t="str">
            <v/>
          </cell>
        </row>
        <row r="3283">
          <cell r="AH3283" t="str">
            <v/>
          </cell>
        </row>
        <row r="3284">
          <cell r="AH3284" t="str">
            <v/>
          </cell>
        </row>
        <row r="3285">
          <cell r="AH3285" t="str">
            <v/>
          </cell>
        </row>
        <row r="3286">
          <cell r="AH3286" t="str">
            <v/>
          </cell>
        </row>
        <row r="3287">
          <cell r="AH3287" t="str">
            <v/>
          </cell>
        </row>
        <row r="3288">
          <cell r="AH3288" t="str">
            <v/>
          </cell>
        </row>
        <row r="3289">
          <cell r="AH3289" t="str">
            <v/>
          </cell>
        </row>
        <row r="3290">
          <cell r="AH3290" t="str">
            <v/>
          </cell>
        </row>
        <row r="3291">
          <cell r="AH3291" t="str">
            <v/>
          </cell>
        </row>
        <row r="3292">
          <cell r="AH3292" t="str">
            <v/>
          </cell>
        </row>
        <row r="3293">
          <cell r="AH3293" t="str">
            <v/>
          </cell>
        </row>
        <row r="3294">
          <cell r="AH3294" t="str">
            <v/>
          </cell>
        </row>
        <row r="3295">
          <cell r="AH3295" t="str">
            <v/>
          </cell>
        </row>
        <row r="3296">
          <cell r="AH3296" t="str">
            <v/>
          </cell>
        </row>
        <row r="3297">
          <cell r="AH3297" t="str">
            <v/>
          </cell>
        </row>
        <row r="3298">
          <cell r="AH3298" t="str">
            <v/>
          </cell>
        </row>
        <row r="3299">
          <cell r="AH3299" t="str">
            <v/>
          </cell>
        </row>
        <row r="3300">
          <cell r="AH3300" t="str">
            <v/>
          </cell>
        </row>
        <row r="3301">
          <cell r="AH3301" t="str">
            <v/>
          </cell>
        </row>
        <row r="3302">
          <cell r="AH3302" t="str">
            <v/>
          </cell>
        </row>
        <row r="3303">
          <cell r="AH3303" t="str">
            <v/>
          </cell>
        </row>
        <row r="3304">
          <cell r="AH3304" t="str">
            <v/>
          </cell>
        </row>
        <row r="3305">
          <cell r="AH3305" t="str">
            <v/>
          </cell>
        </row>
        <row r="3306">
          <cell r="AH3306" t="str">
            <v/>
          </cell>
        </row>
        <row r="3307">
          <cell r="AH3307" t="str">
            <v/>
          </cell>
        </row>
        <row r="3308">
          <cell r="AH3308" t="str">
            <v/>
          </cell>
        </row>
        <row r="3309">
          <cell r="AH3309" t="str">
            <v/>
          </cell>
        </row>
        <row r="3310">
          <cell r="AH3310" t="str">
            <v/>
          </cell>
        </row>
        <row r="3311">
          <cell r="AH3311" t="str">
            <v/>
          </cell>
        </row>
        <row r="3312">
          <cell r="AH3312" t="str">
            <v/>
          </cell>
        </row>
        <row r="3313">
          <cell r="AH3313" t="str">
            <v/>
          </cell>
        </row>
        <row r="3314">
          <cell r="AH3314" t="str">
            <v/>
          </cell>
        </row>
        <row r="3315">
          <cell r="AH3315" t="str">
            <v/>
          </cell>
        </row>
        <row r="3316">
          <cell r="AH3316" t="str">
            <v/>
          </cell>
        </row>
        <row r="3317">
          <cell r="AH3317" t="str">
            <v/>
          </cell>
        </row>
        <row r="3318">
          <cell r="AH3318" t="str">
            <v/>
          </cell>
        </row>
        <row r="3319">
          <cell r="AH3319" t="str">
            <v/>
          </cell>
        </row>
        <row r="3320">
          <cell r="AH3320" t="str">
            <v/>
          </cell>
        </row>
        <row r="3321">
          <cell r="AH3321" t="str">
            <v/>
          </cell>
        </row>
        <row r="3322">
          <cell r="AH3322" t="str">
            <v/>
          </cell>
        </row>
        <row r="3323">
          <cell r="AH3323" t="str">
            <v/>
          </cell>
        </row>
        <row r="3324">
          <cell r="AH3324" t="str">
            <v/>
          </cell>
        </row>
        <row r="3325">
          <cell r="AH3325" t="str">
            <v/>
          </cell>
        </row>
        <row r="3326">
          <cell r="AH3326" t="str">
            <v/>
          </cell>
        </row>
        <row r="3327">
          <cell r="AH3327" t="str">
            <v/>
          </cell>
        </row>
        <row r="3328">
          <cell r="AH3328" t="str">
            <v/>
          </cell>
        </row>
        <row r="3329">
          <cell r="AH3329" t="str">
            <v/>
          </cell>
        </row>
        <row r="3330">
          <cell r="AH3330" t="str">
            <v/>
          </cell>
        </row>
        <row r="3331">
          <cell r="AH3331" t="str">
            <v/>
          </cell>
        </row>
        <row r="3332">
          <cell r="AH3332" t="str">
            <v/>
          </cell>
        </row>
        <row r="3333">
          <cell r="AH3333" t="str">
            <v/>
          </cell>
        </row>
        <row r="3334">
          <cell r="AH3334" t="str">
            <v/>
          </cell>
        </row>
        <row r="3335">
          <cell r="AH3335" t="str">
            <v/>
          </cell>
        </row>
        <row r="3336">
          <cell r="AH3336" t="str">
            <v/>
          </cell>
        </row>
        <row r="3337">
          <cell r="AH3337" t="str">
            <v/>
          </cell>
        </row>
        <row r="3338">
          <cell r="AH3338" t="str">
            <v/>
          </cell>
        </row>
        <row r="3339">
          <cell r="AH3339" t="str">
            <v/>
          </cell>
        </row>
        <row r="3340">
          <cell r="AH3340" t="str">
            <v/>
          </cell>
        </row>
        <row r="3341">
          <cell r="AH3341" t="str">
            <v/>
          </cell>
        </row>
        <row r="3342">
          <cell r="AH3342" t="str">
            <v/>
          </cell>
        </row>
        <row r="3343">
          <cell r="AH3343" t="str">
            <v/>
          </cell>
        </row>
        <row r="3344">
          <cell r="AH3344" t="str">
            <v/>
          </cell>
        </row>
        <row r="3345">
          <cell r="AH3345" t="str">
            <v/>
          </cell>
        </row>
        <row r="3346">
          <cell r="AH3346" t="str">
            <v/>
          </cell>
        </row>
        <row r="3347">
          <cell r="AH3347" t="str">
            <v/>
          </cell>
        </row>
        <row r="3348">
          <cell r="AH3348" t="str">
            <v/>
          </cell>
        </row>
        <row r="3349">
          <cell r="AH3349" t="str">
            <v/>
          </cell>
        </row>
        <row r="3350">
          <cell r="AH3350" t="str">
            <v/>
          </cell>
        </row>
        <row r="3351">
          <cell r="AH3351" t="str">
            <v/>
          </cell>
        </row>
        <row r="3352">
          <cell r="AH3352" t="str">
            <v/>
          </cell>
        </row>
        <row r="3353">
          <cell r="AH3353" t="str">
            <v/>
          </cell>
        </row>
        <row r="3354">
          <cell r="AH3354" t="str">
            <v/>
          </cell>
        </row>
        <row r="3355">
          <cell r="AH3355" t="str">
            <v/>
          </cell>
        </row>
        <row r="3356">
          <cell r="AH3356" t="str">
            <v/>
          </cell>
        </row>
        <row r="3357">
          <cell r="AH3357" t="str">
            <v/>
          </cell>
        </row>
        <row r="3358">
          <cell r="AH3358" t="str">
            <v/>
          </cell>
        </row>
        <row r="3359">
          <cell r="AH3359" t="str">
            <v/>
          </cell>
        </row>
        <row r="3360">
          <cell r="AH3360" t="str">
            <v/>
          </cell>
        </row>
        <row r="3361">
          <cell r="AH3361" t="str">
            <v/>
          </cell>
        </row>
        <row r="3362">
          <cell r="AH3362" t="str">
            <v/>
          </cell>
        </row>
        <row r="3363">
          <cell r="AH3363" t="str">
            <v/>
          </cell>
        </row>
        <row r="3364">
          <cell r="AH3364" t="str">
            <v/>
          </cell>
        </row>
        <row r="3365">
          <cell r="AH3365" t="str">
            <v/>
          </cell>
        </row>
        <row r="3366">
          <cell r="AH3366" t="str">
            <v/>
          </cell>
        </row>
        <row r="3367">
          <cell r="AH3367" t="str">
            <v/>
          </cell>
        </row>
        <row r="3368">
          <cell r="AH3368" t="str">
            <v/>
          </cell>
        </row>
        <row r="3369">
          <cell r="AH3369" t="str">
            <v/>
          </cell>
        </row>
        <row r="3370">
          <cell r="AH3370" t="str">
            <v/>
          </cell>
        </row>
        <row r="3371">
          <cell r="AH3371" t="str">
            <v/>
          </cell>
        </row>
        <row r="3372">
          <cell r="AH3372" t="str">
            <v/>
          </cell>
        </row>
        <row r="3373">
          <cell r="AH3373" t="str">
            <v/>
          </cell>
        </row>
        <row r="3374">
          <cell r="AH3374" t="str">
            <v/>
          </cell>
        </row>
        <row r="3375">
          <cell r="AH3375" t="str">
            <v/>
          </cell>
        </row>
        <row r="3376">
          <cell r="AH3376" t="str">
            <v/>
          </cell>
        </row>
        <row r="3377">
          <cell r="AH3377" t="str">
            <v/>
          </cell>
        </row>
        <row r="3378">
          <cell r="AH3378" t="str">
            <v/>
          </cell>
        </row>
        <row r="3379">
          <cell r="AH3379" t="str">
            <v/>
          </cell>
        </row>
        <row r="3380">
          <cell r="AH3380" t="str">
            <v/>
          </cell>
        </row>
        <row r="3381">
          <cell r="AH3381" t="str">
            <v/>
          </cell>
        </row>
        <row r="3382">
          <cell r="AH3382" t="str">
            <v/>
          </cell>
        </row>
        <row r="3383">
          <cell r="AH3383" t="str">
            <v/>
          </cell>
        </row>
        <row r="3384">
          <cell r="AH3384" t="str">
            <v/>
          </cell>
        </row>
        <row r="3385">
          <cell r="AH3385" t="str">
            <v/>
          </cell>
        </row>
        <row r="3386">
          <cell r="AH3386" t="str">
            <v/>
          </cell>
        </row>
        <row r="3387">
          <cell r="AH3387" t="str">
            <v/>
          </cell>
        </row>
        <row r="3388">
          <cell r="AH3388" t="str">
            <v/>
          </cell>
        </row>
        <row r="3389">
          <cell r="AH3389" t="str">
            <v/>
          </cell>
        </row>
        <row r="3390">
          <cell r="AH3390" t="str">
            <v/>
          </cell>
        </row>
        <row r="3391">
          <cell r="AH3391" t="str">
            <v/>
          </cell>
        </row>
        <row r="3392">
          <cell r="AH3392" t="str">
            <v/>
          </cell>
        </row>
        <row r="3393">
          <cell r="AH3393" t="str">
            <v/>
          </cell>
        </row>
        <row r="3394">
          <cell r="AH3394" t="str">
            <v/>
          </cell>
        </row>
        <row r="3395">
          <cell r="AH3395" t="str">
            <v/>
          </cell>
        </row>
        <row r="3396">
          <cell r="AH3396" t="str">
            <v/>
          </cell>
        </row>
        <row r="3397">
          <cell r="AH3397" t="str">
            <v/>
          </cell>
        </row>
        <row r="3398">
          <cell r="AH3398" t="str">
            <v/>
          </cell>
        </row>
        <row r="3399">
          <cell r="AH3399" t="str">
            <v/>
          </cell>
        </row>
        <row r="3400">
          <cell r="AH3400" t="str">
            <v/>
          </cell>
        </row>
        <row r="3401">
          <cell r="AH3401" t="str">
            <v/>
          </cell>
        </row>
        <row r="3402">
          <cell r="AH3402" t="str">
            <v/>
          </cell>
        </row>
        <row r="3403">
          <cell r="AH3403" t="str">
            <v/>
          </cell>
        </row>
        <row r="3404">
          <cell r="AH3404" t="str">
            <v/>
          </cell>
        </row>
        <row r="3405">
          <cell r="AH3405" t="str">
            <v/>
          </cell>
        </row>
        <row r="3406">
          <cell r="AH3406" t="str">
            <v/>
          </cell>
        </row>
        <row r="3407">
          <cell r="AH3407" t="str">
            <v/>
          </cell>
        </row>
        <row r="3408">
          <cell r="AH3408" t="str">
            <v/>
          </cell>
        </row>
        <row r="3409">
          <cell r="AH3409" t="str">
            <v/>
          </cell>
        </row>
        <row r="3410">
          <cell r="AH3410" t="str">
            <v/>
          </cell>
        </row>
        <row r="3411">
          <cell r="AH3411" t="str">
            <v/>
          </cell>
        </row>
        <row r="3412">
          <cell r="AH3412" t="str">
            <v/>
          </cell>
        </row>
        <row r="3413">
          <cell r="AH3413" t="str">
            <v/>
          </cell>
        </row>
        <row r="3414">
          <cell r="AH3414" t="str">
            <v/>
          </cell>
        </row>
        <row r="3415">
          <cell r="AH3415" t="str">
            <v/>
          </cell>
        </row>
        <row r="3416">
          <cell r="AH3416" t="str">
            <v/>
          </cell>
        </row>
        <row r="3417">
          <cell r="AH3417" t="str">
            <v/>
          </cell>
        </row>
        <row r="3418">
          <cell r="AH3418" t="str">
            <v/>
          </cell>
        </row>
        <row r="3419">
          <cell r="AH3419" t="str">
            <v/>
          </cell>
        </row>
        <row r="3420">
          <cell r="AH3420" t="str">
            <v/>
          </cell>
        </row>
        <row r="3421">
          <cell r="AH3421" t="str">
            <v/>
          </cell>
        </row>
        <row r="3422">
          <cell r="AH3422" t="str">
            <v/>
          </cell>
        </row>
        <row r="3423">
          <cell r="AH3423" t="str">
            <v/>
          </cell>
        </row>
        <row r="3424">
          <cell r="AH3424" t="str">
            <v/>
          </cell>
        </row>
        <row r="3425">
          <cell r="AH3425" t="str">
            <v/>
          </cell>
        </row>
        <row r="3426">
          <cell r="AH3426" t="str">
            <v/>
          </cell>
        </row>
        <row r="3427">
          <cell r="AH3427" t="str">
            <v/>
          </cell>
        </row>
        <row r="3428">
          <cell r="AH3428" t="str">
            <v/>
          </cell>
        </row>
        <row r="3429">
          <cell r="AH3429" t="str">
            <v/>
          </cell>
        </row>
        <row r="3430">
          <cell r="AH3430" t="str">
            <v/>
          </cell>
        </row>
        <row r="3431">
          <cell r="AH3431" t="str">
            <v/>
          </cell>
        </row>
        <row r="3432">
          <cell r="AH3432" t="str">
            <v/>
          </cell>
        </row>
        <row r="3433">
          <cell r="AH3433" t="str">
            <v/>
          </cell>
        </row>
        <row r="3434">
          <cell r="AH3434" t="str">
            <v/>
          </cell>
        </row>
        <row r="3435">
          <cell r="AH3435" t="str">
            <v/>
          </cell>
        </row>
        <row r="3436">
          <cell r="AH3436" t="str">
            <v/>
          </cell>
        </row>
        <row r="3437">
          <cell r="AH3437" t="str">
            <v/>
          </cell>
        </row>
        <row r="3438">
          <cell r="AH3438" t="str">
            <v/>
          </cell>
        </row>
        <row r="3439">
          <cell r="AH3439" t="str">
            <v/>
          </cell>
        </row>
        <row r="3440">
          <cell r="AH3440" t="str">
            <v/>
          </cell>
        </row>
        <row r="3441">
          <cell r="AH3441" t="str">
            <v/>
          </cell>
        </row>
        <row r="3442">
          <cell r="AH3442" t="str">
            <v/>
          </cell>
        </row>
        <row r="3443">
          <cell r="AH3443" t="str">
            <v/>
          </cell>
        </row>
        <row r="3444">
          <cell r="AH3444" t="str">
            <v/>
          </cell>
        </row>
        <row r="3445">
          <cell r="AH3445" t="str">
            <v/>
          </cell>
        </row>
        <row r="3446">
          <cell r="AH3446" t="str">
            <v/>
          </cell>
        </row>
        <row r="3447">
          <cell r="AH3447" t="str">
            <v/>
          </cell>
        </row>
        <row r="3448">
          <cell r="AH3448" t="str">
            <v/>
          </cell>
        </row>
        <row r="3449">
          <cell r="AH3449" t="str">
            <v/>
          </cell>
        </row>
        <row r="3450">
          <cell r="AH3450" t="str">
            <v/>
          </cell>
        </row>
        <row r="3451">
          <cell r="AH3451" t="str">
            <v/>
          </cell>
        </row>
        <row r="3452">
          <cell r="AH3452" t="str">
            <v/>
          </cell>
        </row>
        <row r="3453">
          <cell r="AH3453" t="str">
            <v/>
          </cell>
        </row>
        <row r="3454">
          <cell r="AH3454" t="str">
            <v/>
          </cell>
        </row>
        <row r="3455">
          <cell r="AH3455" t="str">
            <v/>
          </cell>
        </row>
        <row r="3456">
          <cell r="AH3456" t="str">
            <v/>
          </cell>
        </row>
        <row r="3457">
          <cell r="AH3457" t="str">
            <v/>
          </cell>
        </row>
        <row r="3458">
          <cell r="AH3458" t="str">
            <v/>
          </cell>
        </row>
        <row r="3459">
          <cell r="AH3459" t="str">
            <v/>
          </cell>
        </row>
        <row r="3460">
          <cell r="AH3460" t="str">
            <v/>
          </cell>
        </row>
        <row r="3461">
          <cell r="AH3461" t="str">
            <v/>
          </cell>
        </row>
        <row r="3462">
          <cell r="AH3462" t="str">
            <v/>
          </cell>
        </row>
        <row r="3463">
          <cell r="AH3463" t="str">
            <v/>
          </cell>
        </row>
        <row r="3464">
          <cell r="AH3464" t="str">
            <v/>
          </cell>
        </row>
        <row r="3465">
          <cell r="AH3465" t="str">
            <v/>
          </cell>
        </row>
        <row r="3466">
          <cell r="AH3466" t="str">
            <v/>
          </cell>
        </row>
        <row r="3467">
          <cell r="AH3467" t="str">
            <v/>
          </cell>
        </row>
        <row r="3468">
          <cell r="AH3468" t="str">
            <v/>
          </cell>
        </row>
        <row r="3469">
          <cell r="AH3469" t="str">
            <v/>
          </cell>
        </row>
        <row r="3470">
          <cell r="AH3470" t="str">
            <v/>
          </cell>
        </row>
        <row r="3471">
          <cell r="AH3471" t="str">
            <v/>
          </cell>
        </row>
        <row r="3472">
          <cell r="AH3472" t="str">
            <v/>
          </cell>
        </row>
        <row r="3473">
          <cell r="AH3473" t="str">
            <v/>
          </cell>
        </row>
        <row r="3474">
          <cell r="AH3474" t="str">
            <v/>
          </cell>
        </row>
        <row r="3475">
          <cell r="AH3475" t="str">
            <v/>
          </cell>
        </row>
        <row r="3476">
          <cell r="AH3476" t="str">
            <v/>
          </cell>
        </row>
        <row r="3477">
          <cell r="AH3477" t="str">
            <v/>
          </cell>
        </row>
        <row r="3478">
          <cell r="AH3478" t="str">
            <v/>
          </cell>
        </row>
        <row r="3479">
          <cell r="AH3479" t="str">
            <v/>
          </cell>
        </row>
        <row r="3480">
          <cell r="AH3480" t="str">
            <v/>
          </cell>
        </row>
        <row r="3481">
          <cell r="AH3481" t="str">
            <v/>
          </cell>
        </row>
        <row r="3482">
          <cell r="AH3482" t="str">
            <v/>
          </cell>
        </row>
        <row r="3483">
          <cell r="AH3483" t="str">
            <v/>
          </cell>
        </row>
        <row r="3484">
          <cell r="AH3484" t="str">
            <v/>
          </cell>
        </row>
        <row r="3485">
          <cell r="AH3485" t="str">
            <v/>
          </cell>
        </row>
        <row r="3486">
          <cell r="AH3486" t="str">
            <v/>
          </cell>
        </row>
        <row r="3487">
          <cell r="AH3487" t="str">
            <v/>
          </cell>
        </row>
        <row r="3488">
          <cell r="AH3488" t="str">
            <v/>
          </cell>
        </row>
        <row r="3489">
          <cell r="AH3489" t="str">
            <v/>
          </cell>
        </row>
        <row r="3490">
          <cell r="AH3490" t="str">
            <v/>
          </cell>
        </row>
        <row r="3491">
          <cell r="AH3491" t="str">
            <v/>
          </cell>
        </row>
        <row r="3492">
          <cell r="AH3492" t="str">
            <v/>
          </cell>
        </row>
        <row r="3493">
          <cell r="AH3493" t="str">
            <v/>
          </cell>
        </row>
        <row r="3494">
          <cell r="AH3494" t="str">
            <v/>
          </cell>
        </row>
        <row r="3495">
          <cell r="AH3495" t="str">
            <v/>
          </cell>
        </row>
        <row r="3496">
          <cell r="AH3496" t="str">
            <v/>
          </cell>
        </row>
        <row r="3497">
          <cell r="AH3497" t="str">
            <v/>
          </cell>
        </row>
        <row r="3498">
          <cell r="AH3498" t="str">
            <v/>
          </cell>
        </row>
        <row r="3499">
          <cell r="AH3499" t="str">
            <v/>
          </cell>
        </row>
        <row r="3500">
          <cell r="AH3500" t="str">
            <v/>
          </cell>
        </row>
        <row r="3501">
          <cell r="AH3501" t="str">
            <v/>
          </cell>
        </row>
        <row r="3502">
          <cell r="AH3502" t="str">
            <v/>
          </cell>
        </row>
        <row r="3503">
          <cell r="AH3503" t="str">
            <v/>
          </cell>
        </row>
        <row r="3504">
          <cell r="AH3504" t="str">
            <v/>
          </cell>
        </row>
        <row r="3505">
          <cell r="AH3505" t="str">
            <v/>
          </cell>
        </row>
        <row r="3506">
          <cell r="AH3506" t="str">
            <v/>
          </cell>
        </row>
        <row r="3507">
          <cell r="AH3507" t="str">
            <v/>
          </cell>
        </row>
        <row r="3508">
          <cell r="AH3508" t="str">
            <v/>
          </cell>
        </row>
        <row r="3509">
          <cell r="AH3509" t="str">
            <v/>
          </cell>
        </row>
        <row r="3510">
          <cell r="AH3510" t="str">
            <v/>
          </cell>
        </row>
        <row r="3511">
          <cell r="AH3511" t="str">
            <v/>
          </cell>
        </row>
        <row r="3512">
          <cell r="AH3512" t="str">
            <v/>
          </cell>
        </row>
        <row r="3513">
          <cell r="AH3513" t="str">
            <v/>
          </cell>
        </row>
        <row r="3514">
          <cell r="AH3514" t="str">
            <v/>
          </cell>
        </row>
        <row r="3515">
          <cell r="AH3515" t="str">
            <v/>
          </cell>
        </row>
        <row r="3516">
          <cell r="AH3516" t="str">
            <v/>
          </cell>
        </row>
        <row r="3517">
          <cell r="AH3517" t="str">
            <v/>
          </cell>
        </row>
        <row r="3518">
          <cell r="AH3518" t="str">
            <v/>
          </cell>
        </row>
        <row r="3519">
          <cell r="AH3519" t="str">
            <v/>
          </cell>
        </row>
        <row r="3520">
          <cell r="AH3520" t="str">
            <v/>
          </cell>
        </row>
        <row r="3521">
          <cell r="AH3521" t="str">
            <v/>
          </cell>
        </row>
        <row r="3522">
          <cell r="AH3522" t="str">
            <v/>
          </cell>
        </row>
        <row r="3523">
          <cell r="AH3523" t="str">
            <v/>
          </cell>
        </row>
        <row r="3524">
          <cell r="AH3524" t="str">
            <v/>
          </cell>
        </row>
        <row r="3525">
          <cell r="AH3525" t="str">
            <v/>
          </cell>
        </row>
        <row r="3526">
          <cell r="AH3526" t="str">
            <v/>
          </cell>
        </row>
        <row r="3527">
          <cell r="AH3527" t="str">
            <v/>
          </cell>
        </row>
        <row r="3528">
          <cell r="AH3528" t="str">
            <v/>
          </cell>
        </row>
        <row r="3529">
          <cell r="AH3529" t="str">
            <v/>
          </cell>
        </row>
        <row r="3530">
          <cell r="AH3530" t="str">
            <v/>
          </cell>
        </row>
        <row r="3531">
          <cell r="AH3531" t="str">
            <v/>
          </cell>
        </row>
        <row r="3532">
          <cell r="AH3532" t="str">
            <v/>
          </cell>
        </row>
        <row r="3533">
          <cell r="AH3533" t="str">
            <v/>
          </cell>
        </row>
        <row r="3534">
          <cell r="AH3534" t="str">
            <v/>
          </cell>
        </row>
        <row r="3535">
          <cell r="AH3535" t="str">
            <v/>
          </cell>
        </row>
        <row r="3536">
          <cell r="AH3536" t="str">
            <v/>
          </cell>
        </row>
        <row r="3537">
          <cell r="AH3537" t="str">
            <v/>
          </cell>
        </row>
        <row r="3538">
          <cell r="AH3538" t="str">
            <v/>
          </cell>
        </row>
        <row r="3539">
          <cell r="AH3539" t="str">
            <v/>
          </cell>
        </row>
        <row r="3540">
          <cell r="AH3540" t="str">
            <v/>
          </cell>
        </row>
        <row r="3541">
          <cell r="AH3541" t="str">
            <v/>
          </cell>
        </row>
        <row r="3542">
          <cell r="AH3542" t="str">
            <v/>
          </cell>
        </row>
        <row r="3543">
          <cell r="AH3543" t="str">
            <v/>
          </cell>
        </row>
        <row r="3544">
          <cell r="AH3544" t="str">
            <v/>
          </cell>
        </row>
        <row r="3545">
          <cell r="AH3545" t="str">
            <v/>
          </cell>
        </row>
        <row r="3546">
          <cell r="AH3546" t="str">
            <v/>
          </cell>
        </row>
        <row r="3547">
          <cell r="AH3547" t="str">
            <v/>
          </cell>
        </row>
        <row r="3548">
          <cell r="AH3548" t="str">
            <v/>
          </cell>
        </row>
        <row r="3549">
          <cell r="AH3549" t="str">
            <v/>
          </cell>
        </row>
        <row r="3550">
          <cell r="AH3550" t="str">
            <v/>
          </cell>
        </row>
        <row r="3551">
          <cell r="AH3551" t="str">
            <v/>
          </cell>
        </row>
        <row r="3552">
          <cell r="AH3552" t="str">
            <v/>
          </cell>
        </row>
        <row r="3553">
          <cell r="AH3553" t="str">
            <v/>
          </cell>
        </row>
        <row r="3554">
          <cell r="AH3554" t="str">
            <v/>
          </cell>
        </row>
        <row r="3555">
          <cell r="AH3555" t="str">
            <v/>
          </cell>
        </row>
        <row r="3556">
          <cell r="AH3556" t="str">
            <v/>
          </cell>
        </row>
        <row r="3557">
          <cell r="AH3557" t="str">
            <v/>
          </cell>
        </row>
        <row r="3558">
          <cell r="AH3558" t="str">
            <v/>
          </cell>
        </row>
        <row r="3559">
          <cell r="AH3559" t="str">
            <v/>
          </cell>
        </row>
        <row r="3560">
          <cell r="AH3560" t="str">
            <v/>
          </cell>
        </row>
        <row r="3561">
          <cell r="AH3561" t="str">
            <v/>
          </cell>
        </row>
        <row r="3562">
          <cell r="AH3562" t="str">
            <v/>
          </cell>
        </row>
        <row r="3563">
          <cell r="AH3563" t="str">
            <v/>
          </cell>
        </row>
        <row r="3564">
          <cell r="AH3564" t="str">
            <v/>
          </cell>
        </row>
        <row r="3565">
          <cell r="AH3565" t="str">
            <v/>
          </cell>
        </row>
        <row r="3566">
          <cell r="AH3566" t="str">
            <v/>
          </cell>
        </row>
        <row r="3567">
          <cell r="AH3567" t="str">
            <v/>
          </cell>
        </row>
        <row r="3568">
          <cell r="AH3568" t="str">
            <v/>
          </cell>
        </row>
        <row r="3569">
          <cell r="AH3569" t="str">
            <v/>
          </cell>
        </row>
        <row r="3570">
          <cell r="AH3570" t="str">
            <v/>
          </cell>
        </row>
        <row r="3571">
          <cell r="AH3571" t="str">
            <v/>
          </cell>
        </row>
        <row r="3572">
          <cell r="AH3572" t="str">
            <v/>
          </cell>
        </row>
        <row r="3573">
          <cell r="AH3573" t="str">
            <v/>
          </cell>
        </row>
        <row r="3574">
          <cell r="AH3574" t="str">
            <v/>
          </cell>
        </row>
        <row r="3575">
          <cell r="AH3575" t="str">
            <v/>
          </cell>
        </row>
        <row r="3576">
          <cell r="AH3576" t="str">
            <v/>
          </cell>
        </row>
        <row r="3577">
          <cell r="AH3577" t="str">
            <v/>
          </cell>
        </row>
        <row r="3578">
          <cell r="AH3578" t="str">
            <v/>
          </cell>
        </row>
        <row r="3579">
          <cell r="AH3579" t="str">
            <v/>
          </cell>
        </row>
        <row r="3580">
          <cell r="AH3580" t="str">
            <v/>
          </cell>
        </row>
        <row r="3581">
          <cell r="AH3581" t="str">
            <v/>
          </cell>
        </row>
        <row r="3582">
          <cell r="AH3582" t="str">
            <v/>
          </cell>
        </row>
        <row r="3583">
          <cell r="AH3583" t="str">
            <v/>
          </cell>
        </row>
        <row r="3584">
          <cell r="AH3584" t="str">
            <v/>
          </cell>
        </row>
        <row r="3585">
          <cell r="AH3585" t="str">
            <v/>
          </cell>
        </row>
        <row r="3586">
          <cell r="AH3586" t="str">
            <v/>
          </cell>
        </row>
        <row r="3587">
          <cell r="AH3587" t="str">
            <v/>
          </cell>
        </row>
        <row r="3588">
          <cell r="AH3588" t="str">
            <v/>
          </cell>
        </row>
        <row r="3589">
          <cell r="AH3589" t="str">
            <v/>
          </cell>
        </row>
        <row r="3590">
          <cell r="AH3590" t="str">
            <v/>
          </cell>
        </row>
        <row r="3591">
          <cell r="AH3591" t="str">
            <v/>
          </cell>
        </row>
        <row r="3592">
          <cell r="AH3592" t="str">
            <v/>
          </cell>
        </row>
        <row r="3593">
          <cell r="AH3593" t="str">
            <v/>
          </cell>
        </row>
        <row r="3594">
          <cell r="AH3594" t="str">
            <v/>
          </cell>
        </row>
        <row r="3595">
          <cell r="AH3595" t="str">
            <v/>
          </cell>
        </row>
        <row r="3596">
          <cell r="AH3596" t="str">
            <v/>
          </cell>
        </row>
        <row r="3597">
          <cell r="AH3597" t="str">
            <v/>
          </cell>
        </row>
        <row r="3598">
          <cell r="AH3598" t="str">
            <v/>
          </cell>
        </row>
        <row r="3599">
          <cell r="AH3599" t="str">
            <v/>
          </cell>
        </row>
        <row r="3600">
          <cell r="AH3600" t="str">
            <v/>
          </cell>
        </row>
        <row r="3601">
          <cell r="AH3601" t="str">
            <v/>
          </cell>
        </row>
        <row r="3602">
          <cell r="AH3602" t="str">
            <v/>
          </cell>
        </row>
        <row r="3603">
          <cell r="AH3603" t="str">
            <v/>
          </cell>
        </row>
        <row r="3604">
          <cell r="AH3604" t="str">
            <v/>
          </cell>
        </row>
        <row r="3605">
          <cell r="AH3605" t="str">
            <v/>
          </cell>
        </row>
        <row r="3606">
          <cell r="AH3606" t="str">
            <v/>
          </cell>
        </row>
        <row r="3607">
          <cell r="AH3607" t="str">
            <v/>
          </cell>
        </row>
        <row r="3608">
          <cell r="AH3608" t="str">
            <v/>
          </cell>
        </row>
        <row r="3609">
          <cell r="AH3609" t="str">
            <v/>
          </cell>
        </row>
        <row r="3610">
          <cell r="AH3610" t="str">
            <v/>
          </cell>
        </row>
        <row r="3611">
          <cell r="AH3611" t="str">
            <v/>
          </cell>
        </row>
        <row r="3612">
          <cell r="AH3612" t="str">
            <v/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юрлица"/>
      <sheetName val="Микро_авто"/>
      <sheetName val="Гарантии"/>
      <sheetName val="Аккредитивы"/>
      <sheetName val="физлица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Реквизиты"/>
      <sheetName val="F155"/>
      <sheetName val="Oborot"/>
      <sheetName val="Расшифровка"/>
      <sheetName val="tmp"/>
    </sheetNames>
    <sheetDataSet>
      <sheetData sheetId="0"/>
      <sheetData sheetId="1" refreshError="1"/>
      <sheetData sheetId="2">
        <row r="2">
          <cell r="B2">
            <v>187341</v>
          </cell>
          <cell r="C2">
            <v>0</v>
          </cell>
        </row>
        <row r="3">
          <cell r="B3">
            <v>99221</v>
          </cell>
          <cell r="C3">
            <v>0</v>
          </cell>
        </row>
        <row r="4">
          <cell r="B4">
            <v>2188</v>
          </cell>
          <cell r="C4">
            <v>0</v>
          </cell>
        </row>
        <row r="7">
          <cell r="B7">
            <v>36844</v>
          </cell>
          <cell r="C7">
            <v>0</v>
          </cell>
        </row>
        <row r="8">
          <cell r="B8">
            <v>1292772</v>
          </cell>
          <cell r="C8">
            <v>0</v>
          </cell>
        </row>
        <row r="9">
          <cell r="B9">
            <v>433633</v>
          </cell>
          <cell r="C9">
            <v>0</v>
          </cell>
        </row>
        <row r="10">
          <cell r="B10">
            <v>488587</v>
          </cell>
          <cell r="C10">
            <v>0</v>
          </cell>
        </row>
        <row r="11">
          <cell r="B11">
            <v>10112</v>
          </cell>
          <cell r="C11">
            <v>0</v>
          </cell>
        </row>
        <row r="12">
          <cell r="B12">
            <v>1448231</v>
          </cell>
          <cell r="C12">
            <v>0</v>
          </cell>
        </row>
        <row r="13">
          <cell r="B13">
            <v>38206</v>
          </cell>
          <cell r="C13">
            <v>0</v>
          </cell>
        </row>
        <row r="15">
          <cell r="B15">
            <v>328905</v>
          </cell>
          <cell r="C15">
            <v>0</v>
          </cell>
        </row>
        <row r="19">
          <cell r="B19">
            <v>561047</v>
          </cell>
          <cell r="C19">
            <v>0</v>
          </cell>
        </row>
        <row r="20">
          <cell r="B20">
            <v>76130</v>
          </cell>
          <cell r="C20">
            <v>0</v>
          </cell>
        </row>
        <row r="22">
          <cell r="B22">
            <v>1151200</v>
          </cell>
          <cell r="C22">
            <v>0</v>
          </cell>
        </row>
        <row r="27">
          <cell r="B27">
            <v>526</v>
          </cell>
          <cell r="C27">
            <v>0</v>
          </cell>
        </row>
        <row r="28">
          <cell r="B28">
            <v>75209</v>
          </cell>
          <cell r="C28">
            <v>0</v>
          </cell>
        </row>
        <row r="29">
          <cell r="B29">
            <v>396219</v>
          </cell>
          <cell r="C29">
            <v>0</v>
          </cell>
        </row>
        <row r="31">
          <cell r="B31">
            <v>40</v>
          </cell>
          <cell r="C31">
            <v>0</v>
          </cell>
        </row>
        <row r="33">
          <cell r="B33">
            <v>20070</v>
          </cell>
          <cell r="C33">
            <v>0</v>
          </cell>
        </row>
        <row r="36">
          <cell r="B36">
            <v>356410</v>
          </cell>
          <cell r="C36">
            <v>0</v>
          </cell>
        </row>
        <row r="37">
          <cell r="B37">
            <v>5513</v>
          </cell>
          <cell r="C37">
            <v>0</v>
          </cell>
        </row>
        <row r="38">
          <cell r="B38">
            <v>6882</v>
          </cell>
          <cell r="C38">
            <v>0</v>
          </cell>
        </row>
        <row r="42">
          <cell r="B42">
            <v>0</v>
          </cell>
          <cell r="C42">
            <v>1222397</v>
          </cell>
        </row>
        <row r="43">
          <cell r="B43">
            <v>0</v>
          </cell>
          <cell r="C43">
            <v>13407814</v>
          </cell>
        </row>
        <row r="44">
          <cell r="B44">
            <v>0</v>
          </cell>
          <cell r="C44">
            <v>4936365</v>
          </cell>
        </row>
        <row r="47">
          <cell r="B47">
            <v>922885</v>
          </cell>
          <cell r="C47">
            <v>0</v>
          </cell>
        </row>
        <row r="53">
          <cell r="B53">
            <v>0</v>
          </cell>
          <cell r="C53">
            <v>86580</v>
          </cell>
        </row>
        <row r="57">
          <cell r="B57">
            <v>0</v>
          </cell>
          <cell r="C57">
            <v>44</v>
          </cell>
        </row>
        <row r="61">
          <cell r="B61">
            <v>0</v>
          </cell>
          <cell r="C61">
            <v>4443</v>
          </cell>
        </row>
        <row r="62">
          <cell r="B62">
            <v>0</v>
          </cell>
          <cell r="C62">
            <v>6021</v>
          </cell>
        </row>
        <row r="63">
          <cell r="B63">
            <v>0</v>
          </cell>
          <cell r="C63">
            <v>3875</v>
          </cell>
        </row>
      </sheetData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Всего"/>
      <sheetName val="ВсегоП"/>
      <sheetName val="Фин"/>
      <sheetName val="Налог"/>
      <sheetName val="НалогП"/>
      <sheetName val="Аморт"/>
      <sheetName val="РаспрП"/>
      <sheetName val="Правки"/>
      <sheetName val="Распр"/>
      <sheetName val="!"/>
      <sheetName val="Лист1"/>
      <sheetName val="Лист3"/>
      <sheetName val="Лист2"/>
    </sheetNames>
    <sheetDataSet>
      <sheetData sheetId="0" refreshError="1"/>
      <sheetData sheetId="1" refreshError="1"/>
      <sheetData sheetId="2" refreshError="1">
        <row r="3">
          <cell r="G3" t="str">
            <v xml:space="preserve">Корректировки ("+" начисление, "-" списание) </v>
          </cell>
          <cell r="H3" t="str">
            <v>Бал. прибыль (после доп. списания)</v>
          </cell>
          <cell r="J3" t="str">
            <v>Финансовые доходы, (пред. день)</v>
          </cell>
          <cell r="K3" t="str">
            <v>Финансовые расходы, (пред. день)</v>
          </cell>
          <cell r="L3" t="str">
            <v>Финансовые доходы (откл.)</v>
          </cell>
          <cell r="M3" t="str">
            <v>Финансовые расходы (откл.)</v>
          </cell>
        </row>
        <row r="4">
          <cell r="H4">
            <v>0</v>
          </cell>
          <cell r="J4">
            <v>3414191</v>
          </cell>
          <cell r="K4">
            <v>3474940</v>
          </cell>
          <cell r="L4">
            <v>-3414191</v>
          </cell>
          <cell r="M4">
            <v>-3474940</v>
          </cell>
        </row>
        <row r="5">
          <cell r="H5">
            <v>0</v>
          </cell>
          <cell r="J5">
            <v>2135607</v>
          </cell>
          <cell r="K5">
            <v>2090314</v>
          </cell>
          <cell r="L5">
            <v>-2135607</v>
          </cell>
          <cell r="M5">
            <v>-2090314</v>
          </cell>
        </row>
        <row r="6">
          <cell r="H6">
            <v>0</v>
          </cell>
          <cell r="J6">
            <v>1667913</v>
          </cell>
          <cell r="K6">
            <v>1529567</v>
          </cell>
          <cell r="L6">
            <v>-1667913</v>
          </cell>
          <cell r="M6">
            <v>-1529567</v>
          </cell>
        </row>
        <row r="7">
          <cell r="H7">
            <v>0</v>
          </cell>
          <cell r="J7">
            <v>2327250</v>
          </cell>
          <cell r="K7">
            <v>2299785</v>
          </cell>
          <cell r="L7">
            <v>-2327250</v>
          </cell>
          <cell r="M7">
            <v>-2299785</v>
          </cell>
        </row>
        <row r="8">
          <cell r="H8">
            <v>0</v>
          </cell>
          <cell r="J8">
            <v>785736</v>
          </cell>
          <cell r="K8">
            <v>782158</v>
          </cell>
          <cell r="L8">
            <v>-785736</v>
          </cell>
          <cell r="M8">
            <v>-782158</v>
          </cell>
        </row>
        <row r="9">
          <cell r="H9">
            <v>0</v>
          </cell>
          <cell r="J9">
            <v>699280</v>
          </cell>
          <cell r="K9">
            <v>693152</v>
          </cell>
          <cell r="L9">
            <v>-699280</v>
          </cell>
          <cell r="M9">
            <v>-693152</v>
          </cell>
        </row>
        <row r="10">
          <cell r="H10">
            <v>0</v>
          </cell>
          <cell r="J10">
            <v>697322</v>
          </cell>
          <cell r="K10">
            <v>693271</v>
          </cell>
          <cell r="L10">
            <v>-697322</v>
          </cell>
          <cell r="M10">
            <v>-693271</v>
          </cell>
        </row>
        <row r="11">
          <cell r="H11">
            <v>0</v>
          </cell>
          <cell r="J11">
            <v>2448536</v>
          </cell>
          <cell r="K11">
            <v>2150477</v>
          </cell>
          <cell r="L11">
            <v>-2448536</v>
          </cell>
          <cell r="M11">
            <v>-2150477</v>
          </cell>
        </row>
        <row r="12">
          <cell r="H12">
            <v>0</v>
          </cell>
          <cell r="K12">
            <v>26279</v>
          </cell>
          <cell r="L12">
            <v>0</v>
          </cell>
          <cell r="M12">
            <v>-26279</v>
          </cell>
        </row>
        <row r="13">
          <cell r="H13">
            <v>0</v>
          </cell>
          <cell r="J13">
            <v>93621527</v>
          </cell>
          <cell r="K13">
            <v>89226671</v>
          </cell>
          <cell r="L13">
            <v>-93621527</v>
          </cell>
          <cell r="M13">
            <v>-89226671</v>
          </cell>
        </row>
        <row r="14">
          <cell r="H14">
            <v>0</v>
          </cell>
          <cell r="J14">
            <v>3302645</v>
          </cell>
          <cell r="K14">
            <v>3101025</v>
          </cell>
          <cell r="L14">
            <v>-3302645</v>
          </cell>
          <cell r="M14">
            <v>-3101025</v>
          </cell>
        </row>
        <row r="15">
          <cell r="H15">
            <v>0</v>
          </cell>
          <cell r="J15">
            <v>901332</v>
          </cell>
          <cell r="K15">
            <v>806872</v>
          </cell>
          <cell r="L15">
            <v>-901332</v>
          </cell>
          <cell r="M15">
            <v>-806872</v>
          </cell>
        </row>
        <row r="17">
          <cell r="H17">
            <v>0</v>
          </cell>
          <cell r="K17">
            <v>184137</v>
          </cell>
          <cell r="L17">
            <v>0</v>
          </cell>
          <cell r="M17">
            <v>-184137</v>
          </cell>
        </row>
        <row r="19">
          <cell r="G19">
            <v>0</v>
          </cell>
          <cell r="H19">
            <v>0</v>
          </cell>
          <cell r="J19">
            <v>112001339</v>
          </cell>
          <cell r="K19">
            <v>107058648</v>
          </cell>
          <cell r="L19">
            <v>-112001339</v>
          </cell>
          <cell r="M19">
            <v>-107058648</v>
          </cell>
        </row>
        <row r="21">
          <cell r="H21">
            <v>0</v>
          </cell>
        </row>
        <row r="28"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H30">
            <v>-309513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bonds"/>
      <sheetName val="account-bonds"/>
      <sheetName val="list-bonds"/>
      <sheetName val="notes"/>
      <sheetName val="lists-notes"/>
      <sheetName val="lists-shares"/>
      <sheetName val="basa"/>
      <sheetName val="Лист3"/>
      <sheetName val="basa-account"/>
      <sheetName val="lists-account"/>
      <sheetName val="ведомость"/>
      <sheetName val="lists-bonds"/>
      <sheetName val="amort-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ОТЦБиВО"/>
      <sheetName val="Свод портфеля"/>
      <sheetName val="Дебиторская задолженность"/>
      <sheetName val="Облигации "/>
      <sheetName val="Портфель ЦБ"/>
      <sheetName val="PFTS"/>
      <sheetName val="Служебный лист"/>
      <sheetName val="Zalog"/>
      <sheetName val="Balance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Результати торгової сесії від</v>
          </cell>
          <cell r="D1" t="str">
            <v>31.12.03</v>
          </cell>
        </row>
        <row r="2">
          <cell r="B2" t="str">
            <v>Обсяг за день склав</v>
          </cell>
          <cell r="D2" t="str">
            <v>14974309.82 грн.</v>
          </cell>
        </row>
        <row r="3">
          <cell r="B3" t="str">
            <v>ПФТС-індекс склав</v>
          </cell>
          <cell r="D3">
            <v>85.43</v>
          </cell>
        </row>
        <row r="4">
          <cell r="B4" t="str">
            <v>Акції та облігації</v>
          </cell>
        </row>
        <row r="5">
          <cell r="A5" t="str">
            <v>Код</v>
          </cell>
          <cell r="B5" t="str">
            <v>Назва</v>
          </cell>
          <cell r="C5" t="str">
            <v>Найкраща ціна купівлі</v>
          </cell>
          <cell r="D5" t="str">
            <v>Кількість</v>
          </cell>
          <cell r="E5" t="str">
            <v>Найкраща ціна продажу</v>
          </cell>
          <cell r="F5" t="str">
            <v>Кількість</v>
          </cell>
          <cell r="G5" t="str">
            <v>Ціна останньої угоди</v>
          </cell>
          <cell r="H5" t="str">
            <v>Кількість</v>
          </cell>
          <cell r="I5" t="str">
            <v>Обсяг за день</v>
          </cell>
          <cell r="J5" t="str">
            <v>Обсяг за день</v>
          </cell>
        </row>
        <row r="6">
          <cell r="C6" t="str">
            <v>грн.</v>
          </cell>
          <cell r="D6" t="str">
            <v>шт.</v>
          </cell>
          <cell r="E6" t="str">
            <v>грн.</v>
          </cell>
          <cell r="F6" t="str">
            <v>шт.</v>
          </cell>
          <cell r="G6" t="str">
            <v>грн.</v>
          </cell>
          <cell r="H6" t="str">
            <v>шт.</v>
          </cell>
          <cell r="I6" t="str">
            <v>грн.</v>
          </cell>
          <cell r="J6" t="str">
            <v>шт.</v>
          </cell>
        </row>
        <row r="7">
          <cell r="A7" t="str">
            <v>OSNDD</v>
          </cell>
          <cell r="B7" t="str">
            <v>Облігації ТОВ "Синдикат" (серія D)</v>
          </cell>
          <cell r="C7">
            <v>10059.719999999999</v>
          </cell>
          <cell r="D7">
            <v>1</v>
          </cell>
          <cell r="E7">
            <v>10208.219999999999</v>
          </cell>
          <cell r="F7">
            <v>31</v>
          </cell>
          <cell r="G7">
            <v>10158.9</v>
          </cell>
          <cell r="H7">
            <v>35</v>
          </cell>
          <cell r="I7">
            <v>3250329.6000000001</v>
          </cell>
          <cell r="J7">
            <v>320</v>
          </cell>
        </row>
        <row r="8">
          <cell r="A8" t="str">
            <v>UHPS</v>
          </cell>
          <cell r="B8" t="str">
            <v>Укрхімпобутсервіс</v>
          </cell>
          <cell r="C8">
            <v>1E-3</v>
          </cell>
          <cell r="D8">
            <v>1000000</v>
          </cell>
          <cell r="E8">
            <v>0.01</v>
          </cell>
          <cell r="F8">
            <v>100000</v>
          </cell>
          <cell r="G8" t="str">
            <v>1.9975*</v>
          </cell>
          <cell r="H8">
            <v>1451880</v>
          </cell>
          <cell r="I8">
            <v>2900130.3</v>
          </cell>
          <cell r="J8">
            <v>1451880</v>
          </cell>
        </row>
        <row r="9">
          <cell r="A9" t="str">
            <v>CEEN</v>
          </cell>
          <cell r="B9" t="str">
            <v>Центренерго</v>
          </cell>
          <cell r="C9">
            <v>1.28</v>
          </cell>
          <cell r="D9">
            <v>10000</v>
          </cell>
          <cell r="E9">
            <v>1.34</v>
          </cell>
          <cell r="F9">
            <v>50000</v>
          </cell>
          <cell r="G9">
            <v>1.28</v>
          </cell>
          <cell r="H9">
            <v>10000</v>
          </cell>
          <cell r="I9">
            <v>1552989.12</v>
          </cell>
          <cell r="J9">
            <v>1270212</v>
          </cell>
        </row>
        <row r="10">
          <cell r="A10" t="str">
            <v>UNAF</v>
          </cell>
          <cell r="B10" t="str">
            <v>Укрнафта</v>
          </cell>
          <cell r="C10">
            <v>38.65</v>
          </cell>
          <cell r="D10">
            <v>5422851</v>
          </cell>
          <cell r="E10">
            <v>38.650100000000002</v>
          </cell>
          <cell r="F10">
            <v>1000</v>
          </cell>
          <cell r="G10">
            <v>39</v>
          </cell>
          <cell r="H10">
            <v>1000</v>
          </cell>
          <cell r="I10">
            <v>611474.9</v>
          </cell>
          <cell r="J10">
            <v>17753</v>
          </cell>
        </row>
        <row r="11">
          <cell r="A11" t="str">
            <v>OSNDB</v>
          </cell>
          <cell r="B11" t="str">
            <v>Облігації ТОВ "Синдикат" (серія B)</v>
          </cell>
          <cell r="C11">
            <v>10106.34</v>
          </cell>
          <cell r="D11">
            <v>1</v>
          </cell>
          <cell r="E11">
            <v>10176.6</v>
          </cell>
          <cell r="F11">
            <v>10</v>
          </cell>
          <cell r="G11">
            <v>10143.01</v>
          </cell>
          <cell r="H11">
            <v>15</v>
          </cell>
          <cell r="I11">
            <v>304259.40000000002</v>
          </cell>
          <cell r="J11">
            <v>30</v>
          </cell>
        </row>
        <row r="12">
          <cell r="A12" t="str">
            <v>UTEL</v>
          </cell>
          <cell r="B12" t="str">
            <v>Укртелеком</v>
          </cell>
          <cell r="C12">
            <v>0.45319999999999999</v>
          </cell>
          <cell r="D12">
            <v>1300100000</v>
          </cell>
          <cell r="E12">
            <v>0.45329999999999998</v>
          </cell>
          <cell r="F12">
            <v>800000</v>
          </cell>
          <cell r="G12">
            <v>0.36</v>
          </cell>
          <cell r="H12">
            <v>100000</v>
          </cell>
          <cell r="I12">
            <v>228450</v>
          </cell>
          <cell r="J12">
            <v>630000</v>
          </cell>
        </row>
        <row r="13">
          <cell r="A13" t="str">
            <v>KIEN</v>
          </cell>
          <cell r="B13" t="str">
            <v>Kиївенерго</v>
          </cell>
          <cell r="C13">
            <v>6.4</v>
          </cell>
          <cell r="D13">
            <v>40387000</v>
          </cell>
          <cell r="E13">
            <v>6.4001000000000001</v>
          </cell>
          <cell r="F13">
            <v>2500</v>
          </cell>
          <cell r="G13">
            <v>5.3315000000000001</v>
          </cell>
          <cell r="H13">
            <v>20000</v>
          </cell>
          <cell r="I13">
            <v>220380</v>
          </cell>
          <cell r="J13">
            <v>42500</v>
          </cell>
        </row>
        <row r="14">
          <cell r="A14" t="str">
            <v>DOEN</v>
          </cell>
          <cell r="B14" t="str">
            <v>Донбасенерго</v>
          </cell>
          <cell r="C14">
            <v>10</v>
          </cell>
          <cell r="D14">
            <v>1000</v>
          </cell>
          <cell r="E14">
            <v>13</v>
          </cell>
          <cell r="F14">
            <v>7000</v>
          </cell>
          <cell r="G14">
            <v>12</v>
          </cell>
          <cell r="H14">
            <v>1000</v>
          </cell>
          <cell r="I14">
            <v>83265</v>
          </cell>
          <cell r="J14">
            <v>7500</v>
          </cell>
        </row>
        <row r="15">
          <cell r="A15" t="str">
            <v>OKYIV</v>
          </cell>
          <cell r="B15" t="str">
            <v>Облігації внутрішньої місцевої позики м. Києва (серія А)</v>
          </cell>
          <cell r="C15">
            <v>1010.81</v>
          </cell>
          <cell r="D15">
            <v>1000</v>
          </cell>
          <cell r="E15">
            <v>1013.81</v>
          </cell>
          <cell r="F15">
            <v>1000</v>
          </cell>
          <cell r="G15">
            <v>1013.22</v>
          </cell>
          <cell r="H15">
            <v>75</v>
          </cell>
          <cell r="I15">
            <v>75991.5</v>
          </cell>
          <cell r="J15">
            <v>75</v>
          </cell>
        </row>
        <row r="16">
          <cell r="A16" t="str">
            <v>ZAEN</v>
          </cell>
          <cell r="B16" t="str">
            <v>Західенерго</v>
          </cell>
          <cell r="C16">
            <v>44</v>
          </cell>
          <cell r="D16">
            <v>1000</v>
          </cell>
          <cell r="E16">
            <v>44.9</v>
          </cell>
          <cell r="F16">
            <v>1000</v>
          </cell>
          <cell r="G16">
            <v>44</v>
          </cell>
          <cell r="H16">
            <v>1000</v>
          </cell>
          <cell r="I16">
            <v>44000</v>
          </cell>
          <cell r="J16">
            <v>1000</v>
          </cell>
        </row>
        <row r="17">
          <cell r="A17" t="str">
            <v>AUARE</v>
          </cell>
          <cell r="B17" t="str">
            <v>Аукціон Облігації "Аркада-Фонд" (E)</v>
          </cell>
          <cell r="C17">
            <v>1002.63</v>
          </cell>
          <cell r="D17">
            <v>100</v>
          </cell>
          <cell r="E17">
            <v>1003.07</v>
          </cell>
          <cell r="F17">
            <v>1000</v>
          </cell>
          <cell r="G17">
            <v>1000.44</v>
          </cell>
          <cell r="H17">
            <v>3000</v>
          </cell>
        </row>
        <row r="18">
          <cell r="A18" t="str">
            <v>AVDK</v>
          </cell>
          <cell r="B18" t="str">
            <v>Авдiївський коксохiмічний завод</v>
          </cell>
          <cell r="C18">
            <v>0.15</v>
          </cell>
          <cell r="D18">
            <v>100000</v>
          </cell>
          <cell r="E18">
            <v>1</v>
          </cell>
          <cell r="F18">
            <v>10000</v>
          </cell>
          <cell r="G18">
            <v>0.5776</v>
          </cell>
          <cell r="H18">
            <v>53000</v>
          </cell>
        </row>
        <row r="19">
          <cell r="A19" t="str">
            <v>AVTL</v>
          </cell>
          <cell r="B19" t="str">
            <v>Автоальянс 21 сторіччя</v>
          </cell>
          <cell r="C19">
            <v>10</v>
          </cell>
          <cell r="D19">
            <v>100</v>
          </cell>
          <cell r="E19">
            <v>12</v>
          </cell>
          <cell r="F19">
            <v>100</v>
          </cell>
          <cell r="G19">
            <v>10</v>
          </cell>
          <cell r="H19">
            <v>7800</v>
          </cell>
        </row>
        <row r="20">
          <cell r="A20" t="str">
            <v>AZOT</v>
          </cell>
          <cell r="B20" t="str">
            <v>Азот</v>
          </cell>
          <cell r="C20">
            <v>0.6</v>
          </cell>
          <cell r="D20">
            <v>50000</v>
          </cell>
          <cell r="E20">
            <v>1.6</v>
          </cell>
          <cell r="F20">
            <v>5000</v>
          </cell>
          <cell r="G20">
            <v>5.05</v>
          </cell>
          <cell r="H20">
            <v>1000</v>
          </cell>
        </row>
        <row r="21">
          <cell r="A21" t="str">
            <v>AZST</v>
          </cell>
          <cell r="B21" t="str">
            <v>Азовсталь</v>
          </cell>
          <cell r="C21">
            <v>7.4999999999999997E-2</v>
          </cell>
          <cell r="D21">
            <v>100000</v>
          </cell>
          <cell r="E21">
            <v>0.19</v>
          </cell>
          <cell r="F21">
            <v>25000</v>
          </cell>
          <cell r="G21">
            <v>0.13200000000000001</v>
          </cell>
          <cell r="H21">
            <v>311210</v>
          </cell>
        </row>
        <row r="22">
          <cell r="A22" t="str">
            <v>BALC</v>
          </cell>
          <cell r="B22" t="str">
            <v>Балцем</v>
          </cell>
          <cell r="C22">
            <v>0.19</v>
          </cell>
          <cell r="D22">
            <v>5500</v>
          </cell>
          <cell r="E22">
            <v>1.9</v>
          </cell>
          <cell r="F22">
            <v>530</v>
          </cell>
          <cell r="G22">
            <v>2</v>
          </cell>
          <cell r="H22">
            <v>1000</v>
          </cell>
        </row>
        <row r="23">
          <cell r="A23" t="str">
            <v>BENR</v>
          </cell>
          <cell r="B23" t="str">
            <v>"Енергобанк"</v>
          </cell>
          <cell r="C23">
            <v>1</v>
          </cell>
          <cell r="D23">
            <v>1000</v>
          </cell>
          <cell r="G23">
            <v>9</v>
          </cell>
          <cell r="H23">
            <v>103334</v>
          </cell>
        </row>
        <row r="24">
          <cell r="A24" t="str">
            <v>BMBZ</v>
          </cell>
          <cell r="B24" t="str">
            <v>Бериславський машинобудівний завод</v>
          </cell>
          <cell r="C24">
            <v>0.04</v>
          </cell>
          <cell r="D24">
            <v>25000</v>
          </cell>
          <cell r="E24">
            <v>0.4</v>
          </cell>
          <cell r="F24">
            <v>2500</v>
          </cell>
          <cell r="G24">
            <v>0.12</v>
          </cell>
          <cell r="H24">
            <v>790000</v>
          </cell>
        </row>
        <row r="25">
          <cell r="A25" t="str">
            <v>BMEH</v>
          </cell>
          <cell r="B25" t="str">
            <v>Будмеханізація</v>
          </cell>
          <cell r="C25">
            <v>0.25</v>
          </cell>
          <cell r="D25">
            <v>10000</v>
          </cell>
          <cell r="E25">
            <v>2.5</v>
          </cell>
          <cell r="F25">
            <v>400</v>
          </cell>
          <cell r="G25">
            <v>1</v>
          </cell>
          <cell r="H25">
            <v>1612</v>
          </cell>
        </row>
        <row r="26">
          <cell r="A26" t="str">
            <v>BMOU</v>
          </cell>
          <cell r="B26" t="str">
            <v>Будівельно-монтажне управління № 15</v>
          </cell>
          <cell r="C26">
            <v>0.1</v>
          </cell>
          <cell r="D26">
            <v>100000</v>
          </cell>
          <cell r="E26">
            <v>0.25</v>
          </cell>
          <cell r="F26">
            <v>100000</v>
          </cell>
        </row>
        <row r="27">
          <cell r="A27" t="str">
            <v>BTEC</v>
          </cell>
          <cell r="B27" t="str">
            <v>Білоцерківська Теплоелектроцентраль</v>
          </cell>
          <cell r="C27">
            <v>3.5</v>
          </cell>
          <cell r="D27">
            <v>290</v>
          </cell>
          <cell r="E27">
            <v>30</v>
          </cell>
          <cell r="F27">
            <v>35</v>
          </cell>
          <cell r="G27">
            <v>24.25</v>
          </cell>
          <cell r="H27">
            <v>42</v>
          </cell>
        </row>
        <row r="28">
          <cell r="A28" t="str">
            <v>CGAZ</v>
          </cell>
          <cell r="B28" t="str">
            <v>Чернівцігаз</v>
          </cell>
          <cell r="C28">
            <v>3</v>
          </cell>
          <cell r="D28">
            <v>111000</v>
          </cell>
          <cell r="E28">
            <v>30</v>
          </cell>
          <cell r="F28">
            <v>200</v>
          </cell>
          <cell r="G28">
            <v>10.6686</v>
          </cell>
          <cell r="H28">
            <v>1086</v>
          </cell>
        </row>
        <row r="29">
          <cell r="A29" t="str">
            <v>CHEON</v>
          </cell>
          <cell r="B29" t="str">
            <v>Чернігівобленерго</v>
          </cell>
          <cell r="C29">
            <v>0.06</v>
          </cell>
          <cell r="D29">
            <v>17000</v>
          </cell>
          <cell r="E29">
            <v>0.62</v>
          </cell>
          <cell r="F29">
            <v>2000</v>
          </cell>
          <cell r="G29">
            <v>0.25</v>
          </cell>
          <cell r="H29">
            <v>344547</v>
          </cell>
        </row>
        <row r="30">
          <cell r="A30" t="str">
            <v>CHOZK</v>
          </cell>
          <cell r="B30" t="str">
            <v>Чернівецький олійно-жировий комбінат</v>
          </cell>
          <cell r="C30">
            <v>0.1</v>
          </cell>
          <cell r="D30">
            <v>10000</v>
          </cell>
          <cell r="E30">
            <v>1.1000000000000001</v>
          </cell>
          <cell r="F30">
            <v>20000</v>
          </cell>
        </row>
        <row r="31">
          <cell r="A31" t="str">
            <v>CHVO</v>
          </cell>
          <cell r="B31" t="str">
            <v>Черкаське хiмволокно</v>
          </cell>
          <cell r="C31">
            <v>8.0000000000000002E-3</v>
          </cell>
          <cell r="D31">
            <v>125000</v>
          </cell>
          <cell r="E31">
            <v>0.08</v>
          </cell>
          <cell r="F31">
            <v>13000</v>
          </cell>
          <cell r="G31">
            <v>2.37</v>
          </cell>
          <cell r="H31">
            <v>210974</v>
          </cell>
        </row>
        <row r="32">
          <cell r="A32" t="str">
            <v>CTRP</v>
          </cell>
          <cell r="B32" t="str">
            <v>Цегла Трипілля</v>
          </cell>
          <cell r="C32">
            <v>50</v>
          </cell>
          <cell r="D32">
            <v>1000</v>
          </cell>
          <cell r="E32">
            <v>150</v>
          </cell>
          <cell r="F32">
            <v>10</v>
          </cell>
          <cell r="G32">
            <v>50</v>
          </cell>
          <cell r="H32">
            <v>12</v>
          </cell>
        </row>
        <row r="33">
          <cell r="A33" t="str">
            <v>DBK4</v>
          </cell>
          <cell r="B33" t="str">
            <v>Домобудівний комбінат №4</v>
          </cell>
          <cell r="C33">
            <v>1.2</v>
          </cell>
          <cell r="D33">
            <v>20000</v>
          </cell>
          <cell r="E33">
            <v>2.5</v>
          </cell>
          <cell r="F33">
            <v>500</v>
          </cell>
          <cell r="G33">
            <v>1.5</v>
          </cell>
          <cell r="H33">
            <v>1853</v>
          </cell>
        </row>
        <row r="34">
          <cell r="A34" t="str">
            <v>DBKT</v>
          </cell>
          <cell r="B34" t="str">
            <v>Домобудівний комбінат №3</v>
          </cell>
          <cell r="C34">
            <v>0.5</v>
          </cell>
          <cell r="D34">
            <v>10000</v>
          </cell>
          <cell r="E34">
            <v>1.5</v>
          </cell>
          <cell r="F34">
            <v>1000</v>
          </cell>
          <cell r="G34">
            <v>0.7</v>
          </cell>
          <cell r="H34">
            <v>2000</v>
          </cell>
        </row>
        <row r="35">
          <cell r="A35" t="str">
            <v>DBOZ</v>
          </cell>
          <cell r="B35" t="str">
            <v>Дослідний біохімічний завод</v>
          </cell>
          <cell r="C35">
            <v>4.0000000000000002E-4</v>
          </cell>
          <cell r="D35">
            <v>3000000</v>
          </cell>
          <cell r="E35">
            <v>3.0000000000000001E-3</v>
          </cell>
          <cell r="F35">
            <v>1000000</v>
          </cell>
          <cell r="G35">
            <v>0.9</v>
          </cell>
          <cell r="H35">
            <v>30000000</v>
          </cell>
        </row>
        <row r="36">
          <cell r="A36" t="str">
            <v>DIOS</v>
          </cell>
          <cell r="B36" t="str">
            <v>ДіОБ</v>
          </cell>
          <cell r="C36">
            <v>0.9</v>
          </cell>
          <cell r="D36">
            <v>1200</v>
          </cell>
          <cell r="E36">
            <v>8.6</v>
          </cell>
          <cell r="F36">
            <v>117</v>
          </cell>
          <cell r="G36">
            <v>8.52</v>
          </cell>
          <cell r="H36">
            <v>120</v>
          </cell>
        </row>
        <row r="37">
          <cell r="A37" t="str">
            <v>DNEN</v>
          </cell>
          <cell r="B37" t="str">
            <v>Дніпроенерго</v>
          </cell>
          <cell r="C37">
            <v>58</v>
          </cell>
          <cell r="D37">
            <v>200</v>
          </cell>
          <cell r="E37">
            <v>75</v>
          </cell>
          <cell r="F37">
            <v>500</v>
          </cell>
          <cell r="G37">
            <v>75</v>
          </cell>
          <cell r="H37">
            <v>2414</v>
          </cell>
        </row>
        <row r="38">
          <cell r="A38" t="str">
            <v>DNKOK</v>
          </cell>
          <cell r="B38" t="str">
            <v>Дніпрококс</v>
          </cell>
          <cell r="C38">
            <v>3.3000000000000002E-2</v>
          </cell>
          <cell r="D38">
            <v>35000</v>
          </cell>
          <cell r="E38">
            <v>0.33</v>
          </cell>
          <cell r="F38">
            <v>3500</v>
          </cell>
          <cell r="G38">
            <v>0.8</v>
          </cell>
          <cell r="H38">
            <v>1500</v>
          </cell>
        </row>
        <row r="39">
          <cell r="A39" t="str">
            <v>DNON</v>
          </cell>
          <cell r="B39" t="str">
            <v>Дніпрообленерго</v>
          </cell>
          <cell r="C39">
            <v>30</v>
          </cell>
          <cell r="D39">
            <v>200</v>
          </cell>
          <cell r="E39">
            <v>65</v>
          </cell>
          <cell r="F39">
            <v>100</v>
          </cell>
          <cell r="G39">
            <v>50</v>
          </cell>
          <cell r="H39">
            <v>7000</v>
          </cell>
        </row>
        <row r="40">
          <cell r="A40" t="str">
            <v>DNSH</v>
          </cell>
          <cell r="B40" t="str">
            <v>Днiпрошина</v>
          </cell>
          <cell r="C40">
            <v>25</v>
          </cell>
          <cell r="D40">
            <v>100</v>
          </cell>
          <cell r="E40">
            <v>60</v>
          </cell>
          <cell r="F40">
            <v>100</v>
          </cell>
          <cell r="G40">
            <v>30.7</v>
          </cell>
          <cell r="H40">
            <v>3900</v>
          </cell>
        </row>
        <row r="41">
          <cell r="A41" t="str">
            <v>DOMZ</v>
          </cell>
          <cell r="B41" t="str">
            <v>Донецький металургійний завод</v>
          </cell>
          <cell r="C41">
            <v>1.0999999999999999E-2</v>
          </cell>
          <cell r="D41">
            <v>100000</v>
          </cell>
          <cell r="E41">
            <v>0.11</v>
          </cell>
          <cell r="F41">
            <v>10000</v>
          </cell>
          <cell r="G41">
            <v>0.16370000000000001</v>
          </cell>
          <cell r="H41">
            <v>6659999</v>
          </cell>
        </row>
        <row r="42">
          <cell r="A42" t="str">
            <v>DOON</v>
          </cell>
          <cell r="B42" t="str">
            <v>Донецькобленерго</v>
          </cell>
          <cell r="C42">
            <v>0.1</v>
          </cell>
          <cell r="D42">
            <v>10000</v>
          </cell>
          <cell r="E42">
            <v>6</v>
          </cell>
          <cell r="F42">
            <v>20000</v>
          </cell>
          <cell r="G42">
            <v>2.7</v>
          </cell>
          <cell r="H42">
            <v>13030</v>
          </cell>
        </row>
        <row r="43">
          <cell r="A43" t="str">
            <v>ELAKS</v>
          </cell>
          <cell r="B43" t="str">
            <v>Елакс</v>
          </cell>
          <cell r="C43">
            <v>0.26</v>
          </cell>
          <cell r="D43">
            <v>4000</v>
          </cell>
          <cell r="E43">
            <v>2.5</v>
          </cell>
          <cell r="F43">
            <v>1000</v>
          </cell>
          <cell r="G43">
            <v>0.26</v>
          </cell>
          <cell r="H43">
            <v>184600</v>
          </cell>
        </row>
        <row r="44">
          <cell r="A44" t="str">
            <v>ENTR</v>
          </cell>
          <cell r="B44" t="str">
            <v>ЕнергоТранс</v>
          </cell>
          <cell r="C44">
            <v>0.1</v>
          </cell>
          <cell r="D44">
            <v>100000000</v>
          </cell>
          <cell r="E44">
            <v>0.25</v>
          </cell>
          <cell r="F44">
            <v>1000000</v>
          </cell>
          <cell r="G44">
            <v>0.94</v>
          </cell>
          <cell r="H44">
            <v>898605</v>
          </cell>
        </row>
        <row r="45">
          <cell r="A45" t="str">
            <v>FLOT</v>
          </cell>
          <cell r="B45" t="str">
            <v>Укррiчфлот</v>
          </cell>
          <cell r="C45">
            <v>6.5</v>
          </cell>
          <cell r="D45">
            <v>1000</v>
          </cell>
          <cell r="E45">
            <v>10</v>
          </cell>
          <cell r="F45">
            <v>100</v>
          </cell>
          <cell r="G45">
            <v>5</v>
          </cell>
          <cell r="H45">
            <v>240</v>
          </cell>
        </row>
        <row r="46">
          <cell r="A46" t="str">
            <v>FNBK</v>
          </cell>
          <cell r="B46" t="str">
            <v>Фінбанк</v>
          </cell>
          <cell r="C46">
            <v>0.7</v>
          </cell>
          <cell r="D46">
            <v>2000</v>
          </cell>
          <cell r="E46">
            <v>7</v>
          </cell>
          <cell r="F46">
            <v>200</v>
          </cell>
        </row>
        <row r="47">
          <cell r="A47" t="str">
            <v>FRGT</v>
          </cell>
          <cell r="B47" t="str">
            <v>Завод "Фрегат"</v>
          </cell>
          <cell r="C47">
            <v>0.2</v>
          </cell>
          <cell r="D47">
            <v>5000</v>
          </cell>
          <cell r="E47">
            <v>2</v>
          </cell>
          <cell r="F47">
            <v>500</v>
          </cell>
          <cell r="G47">
            <v>1.1892</v>
          </cell>
          <cell r="H47">
            <v>294304</v>
          </cell>
        </row>
        <row r="48">
          <cell r="A48" t="str">
            <v>GFARM</v>
          </cell>
          <cell r="B48" t="str">
            <v>Галичфарм</v>
          </cell>
          <cell r="C48">
            <v>5</v>
          </cell>
          <cell r="D48">
            <v>200</v>
          </cell>
          <cell r="E48">
            <v>55</v>
          </cell>
          <cell r="F48">
            <v>20</v>
          </cell>
          <cell r="G48">
            <v>35.546700000000001</v>
          </cell>
          <cell r="H48">
            <v>280000</v>
          </cell>
        </row>
        <row r="49">
          <cell r="A49" t="str">
            <v>GIDR</v>
          </cell>
          <cell r="B49" t="str">
            <v>Гідросила</v>
          </cell>
          <cell r="C49">
            <v>4.4999999999999998E-2</v>
          </cell>
          <cell r="D49">
            <v>25000</v>
          </cell>
          <cell r="E49">
            <v>0.45</v>
          </cell>
          <cell r="F49">
            <v>2500</v>
          </cell>
          <cell r="G49">
            <v>6.4899999999999999E-2</v>
          </cell>
          <cell r="H49">
            <v>265000</v>
          </cell>
        </row>
        <row r="50">
          <cell r="A50" t="str">
            <v>GORH</v>
          </cell>
          <cell r="B50" t="str">
            <v>Горохівський цукровий завод</v>
          </cell>
          <cell r="C50">
            <v>0.125</v>
          </cell>
          <cell r="D50">
            <v>8000</v>
          </cell>
          <cell r="E50">
            <v>1.25</v>
          </cell>
          <cell r="F50">
            <v>20000</v>
          </cell>
          <cell r="G50">
            <v>1.25</v>
          </cell>
          <cell r="H50">
            <v>20000</v>
          </cell>
        </row>
        <row r="51">
          <cell r="A51" t="str">
            <v>GRNT</v>
          </cell>
          <cell r="B51" t="str">
            <v>Виробничо-будівельне об`єднання "Граніт"</v>
          </cell>
          <cell r="C51">
            <v>1E-3</v>
          </cell>
          <cell r="D51">
            <v>1000000</v>
          </cell>
          <cell r="E51">
            <v>2.5999999999999999E-3</v>
          </cell>
          <cell r="F51">
            <v>10000000</v>
          </cell>
          <cell r="G51">
            <v>0.91</v>
          </cell>
          <cell r="H51">
            <v>203205</v>
          </cell>
        </row>
        <row r="52">
          <cell r="A52" t="str">
            <v>HANZ</v>
          </cell>
          <cell r="B52" t="str">
            <v>Галичина нафтопереробний завод</v>
          </cell>
          <cell r="C52">
            <v>0.08</v>
          </cell>
          <cell r="D52">
            <v>25000</v>
          </cell>
          <cell r="E52">
            <v>0.19</v>
          </cell>
          <cell r="F52">
            <v>128844</v>
          </cell>
          <cell r="G52">
            <v>0.12</v>
          </cell>
          <cell r="H52">
            <v>775</v>
          </cell>
        </row>
        <row r="53">
          <cell r="A53" t="str">
            <v>HAON</v>
          </cell>
          <cell r="B53" t="str">
            <v>Харківобленерго</v>
          </cell>
          <cell r="C53">
            <v>0.25</v>
          </cell>
          <cell r="D53">
            <v>10000</v>
          </cell>
          <cell r="E53">
            <v>1.1499999999999999</v>
          </cell>
          <cell r="F53">
            <v>5300</v>
          </cell>
          <cell r="G53">
            <v>0.45319999999999999</v>
          </cell>
          <cell r="H53">
            <v>774200</v>
          </cell>
        </row>
        <row r="54">
          <cell r="A54" t="str">
            <v>HGAZ</v>
          </cell>
          <cell r="B54" t="str">
            <v>Хмельницькгаз</v>
          </cell>
          <cell r="C54">
            <v>2</v>
          </cell>
          <cell r="D54">
            <v>190000</v>
          </cell>
          <cell r="E54">
            <v>20</v>
          </cell>
          <cell r="F54">
            <v>6000</v>
          </cell>
          <cell r="G54">
            <v>69.184700000000007</v>
          </cell>
          <cell r="H54">
            <v>5430</v>
          </cell>
        </row>
        <row r="55">
          <cell r="A55" t="str">
            <v>HISZ</v>
          </cell>
          <cell r="B55" t="str">
            <v>Харківський індустріальний союз</v>
          </cell>
          <cell r="C55">
            <v>100.01</v>
          </cell>
          <cell r="D55">
            <v>10</v>
          </cell>
          <cell r="E55">
            <v>200</v>
          </cell>
          <cell r="F55">
            <v>10</v>
          </cell>
        </row>
        <row r="56">
          <cell r="A56" t="str">
            <v>HMFR</v>
          </cell>
          <cell r="B56" t="str">
            <v>Харківський  хiміко-фармацевтичний комбінат "Червона зірка"</v>
          </cell>
          <cell r="C56">
            <v>0.08</v>
          </cell>
          <cell r="D56">
            <v>13000</v>
          </cell>
          <cell r="E56">
            <v>0.83</v>
          </cell>
          <cell r="F56">
            <v>2000</v>
          </cell>
          <cell r="G56">
            <v>0.46</v>
          </cell>
          <cell r="H56">
            <v>1200</v>
          </cell>
        </row>
        <row r="57">
          <cell r="A57" t="str">
            <v>HMON</v>
          </cell>
          <cell r="B57" t="str">
            <v>Хмельницькобленерго</v>
          </cell>
          <cell r="C57">
            <v>0.02</v>
          </cell>
          <cell r="D57">
            <v>50000</v>
          </cell>
          <cell r="E57">
            <v>1.1000000000000001</v>
          </cell>
          <cell r="F57">
            <v>58000</v>
          </cell>
          <cell r="G57">
            <v>0.37</v>
          </cell>
          <cell r="H57">
            <v>357561</v>
          </cell>
        </row>
        <row r="58">
          <cell r="A58" t="str">
            <v>HMSP</v>
          </cell>
          <cell r="B58" t="str">
            <v>Хмельницьке спеціалізоване підприємство "527"</v>
          </cell>
          <cell r="C58">
            <v>0.25</v>
          </cell>
          <cell r="D58">
            <v>4000</v>
          </cell>
          <cell r="E58">
            <v>2.5</v>
          </cell>
          <cell r="F58">
            <v>1000</v>
          </cell>
          <cell r="G58">
            <v>1.3837999999999999</v>
          </cell>
          <cell r="H58">
            <v>195472</v>
          </cell>
        </row>
        <row r="59">
          <cell r="A59" t="str">
            <v>HOEN</v>
          </cell>
          <cell r="B59" t="str">
            <v>Херсонобленерго</v>
          </cell>
          <cell r="C59">
            <v>0.09</v>
          </cell>
          <cell r="D59">
            <v>12000</v>
          </cell>
          <cell r="E59">
            <v>0.93</v>
          </cell>
          <cell r="F59">
            <v>2000</v>
          </cell>
          <cell r="G59">
            <v>0.42</v>
          </cell>
          <cell r="H59">
            <v>16328</v>
          </cell>
        </row>
        <row r="60">
          <cell r="A60" t="str">
            <v>HRGZ</v>
          </cell>
          <cell r="B60" t="str">
            <v>Харківгаз</v>
          </cell>
          <cell r="C60">
            <v>2.6539999999999999</v>
          </cell>
          <cell r="D60">
            <v>400</v>
          </cell>
          <cell r="E60">
            <v>26.54</v>
          </cell>
          <cell r="F60">
            <v>40</v>
          </cell>
        </row>
        <row r="61">
          <cell r="A61" t="str">
            <v>HRTR</v>
          </cell>
          <cell r="B61" t="str">
            <v>Харцизський трубний завод</v>
          </cell>
          <cell r="C61">
            <v>0.05</v>
          </cell>
          <cell r="D61">
            <v>100000</v>
          </cell>
          <cell r="E61">
            <v>0.3</v>
          </cell>
          <cell r="F61">
            <v>161141</v>
          </cell>
          <cell r="G61">
            <v>0.31879999999999997</v>
          </cell>
          <cell r="H61">
            <v>57600</v>
          </cell>
        </row>
        <row r="62">
          <cell r="A62" t="str">
            <v>HTRU</v>
          </cell>
          <cell r="B62" t="str">
            <v>Готелі Трускавця</v>
          </cell>
          <cell r="C62">
            <v>0.5</v>
          </cell>
          <cell r="D62">
            <v>10000</v>
          </cell>
          <cell r="E62">
            <v>5</v>
          </cell>
          <cell r="F62">
            <v>200</v>
          </cell>
          <cell r="G62">
            <v>0.54</v>
          </cell>
          <cell r="H62">
            <v>964381</v>
          </cell>
        </row>
        <row r="63">
          <cell r="A63" t="str">
            <v>IFOND</v>
          </cell>
          <cell r="B63" t="str">
            <v>Інвестиційні сертифікати ПВІФ "Надрокористувач" "МГ-капітал"</v>
          </cell>
          <cell r="C63">
            <v>1000</v>
          </cell>
          <cell r="D63">
            <v>100</v>
          </cell>
          <cell r="E63">
            <v>1030</v>
          </cell>
          <cell r="F63">
            <v>100</v>
          </cell>
        </row>
        <row r="64">
          <cell r="A64" t="str">
            <v>IFPMI</v>
          </cell>
          <cell r="B64" t="str">
            <v>Інвестиційні сертифікати "ІФ ім.Петра Могили" іменні</v>
          </cell>
          <cell r="C64">
            <v>24.75</v>
          </cell>
          <cell r="D64">
            <v>120</v>
          </cell>
          <cell r="E64">
            <v>27.5</v>
          </cell>
          <cell r="F64">
            <v>120</v>
          </cell>
          <cell r="G64">
            <v>26.7</v>
          </cell>
          <cell r="H64">
            <v>375</v>
          </cell>
        </row>
        <row r="65">
          <cell r="A65" t="str">
            <v>IFSNR</v>
          </cell>
          <cell r="B65" t="str">
            <v>Закритий недиверсифікований корпоративний інвест. фонд "Синергія"</v>
          </cell>
          <cell r="C65">
            <v>12576.07</v>
          </cell>
          <cell r="D65">
            <v>1</v>
          </cell>
          <cell r="E65">
            <v>13237.97</v>
          </cell>
          <cell r="F65">
            <v>1</v>
          </cell>
          <cell r="G65">
            <v>12485.4</v>
          </cell>
          <cell r="H65">
            <v>2</v>
          </cell>
        </row>
        <row r="66">
          <cell r="A66" t="str">
            <v>IFVPR</v>
          </cell>
          <cell r="B66" t="str">
            <v>Інвестиційні сертифікати ПВІФ "Венчурний проект" ФК "Інвеста"</v>
          </cell>
          <cell r="C66">
            <v>100.01</v>
          </cell>
          <cell r="D66">
            <v>10</v>
          </cell>
          <cell r="E66">
            <v>230</v>
          </cell>
          <cell r="F66">
            <v>10</v>
          </cell>
        </row>
        <row r="67">
          <cell r="A67" t="str">
            <v>IKRB</v>
          </cell>
          <cell r="B67" t="str">
            <v>ІКАР-БАНК</v>
          </cell>
          <cell r="C67">
            <v>1</v>
          </cell>
          <cell r="D67">
            <v>5000</v>
          </cell>
          <cell r="E67">
            <v>1.3</v>
          </cell>
          <cell r="F67">
            <v>10000</v>
          </cell>
          <cell r="G67">
            <v>1.2</v>
          </cell>
          <cell r="H67">
            <v>2800</v>
          </cell>
        </row>
        <row r="68">
          <cell r="A68" t="str">
            <v>INSH</v>
          </cell>
          <cell r="B68" t="str">
            <v>Ощад - Інвест</v>
          </cell>
          <cell r="C68">
            <v>10.11</v>
          </cell>
          <cell r="D68">
            <v>100</v>
          </cell>
          <cell r="E68">
            <v>12.15</v>
          </cell>
          <cell r="F68">
            <v>10000</v>
          </cell>
          <cell r="G68">
            <v>10.050000000000001</v>
          </cell>
          <cell r="H68">
            <v>152295</v>
          </cell>
        </row>
        <row r="69">
          <cell r="A69" t="str">
            <v>IRSG</v>
          </cell>
          <cell r="B69" t="str">
            <v>Іванківрибсільгосп</v>
          </cell>
          <cell r="C69">
            <v>2.2800000000000001E-2</v>
          </cell>
          <cell r="D69">
            <v>45000</v>
          </cell>
          <cell r="E69">
            <v>0.25</v>
          </cell>
          <cell r="F69">
            <v>4000</v>
          </cell>
        </row>
        <row r="70">
          <cell r="A70" t="str">
            <v>KCMT</v>
          </cell>
          <cell r="B70" t="str">
            <v>Кривий Ріг цемент</v>
          </cell>
          <cell r="E70">
            <v>3.2</v>
          </cell>
          <cell r="F70">
            <v>50000</v>
          </cell>
        </row>
        <row r="71">
          <cell r="A71" t="str">
            <v>KFKL</v>
          </cell>
          <cell r="B71" t="str">
            <v>Київська фабрика кулінарії</v>
          </cell>
          <cell r="C71">
            <v>5.0000000000000001E-4</v>
          </cell>
          <cell r="D71">
            <v>2000000</v>
          </cell>
          <cell r="E71">
            <v>5.0000000000000001E-3</v>
          </cell>
          <cell r="F71">
            <v>1000000</v>
          </cell>
          <cell r="G71">
            <v>0.92010000000000003</v>
          </cell>
          <cell r="H71">
            <v>788240</v>
          </cell>
        </row>
        <row r="72">
          <cell r="A72" t="str">
            <v>KHLB</v>
          </cell>
          <cell r="B72" t="str">
            <v>Київхліб</v>
          </cell>
          <cell r="C72">
            <v>1.5</v>
          </cell>
          <cell r="D72">
            <v>4000</v>
          </cell>
          <cell r="E72">
            <v>3.5</v>
          </cell>
          <cell r="F72">
            <v>2000</v>
          </cell>
        </row>
        <row r="73">
          <cell r="A73" t="str">
            <v>KION</v>
          </cell>
          <cell r="B73" t="str">
            <v>Кіровоградобленерго</v>
          </cell>
          <cell r="C73">
            <v>0.1</v>
          </cell>
          <cell r="D73">
            <v>10000</v>
          </cell>
          <cell r="E73">
            <v>1</v>
          </cell>
          <cell r="F73">
            <v>1000</v>
          </cell>
          <cell r="G73">
            <v>1.03</v>
          </cell>
          <cell r="H73">
            <v>93224</v>
          </cell>
        </row>
        <row r="74">
          <cell r="A74" t="str">
            <v>KMEB</v>
          </cell>
          <cell r="B74" t="str">
            <v>Київметробуд</v>
          </cell>
          <cell r="C74">
            <v>1.5</v>
          </cell>
          <cell r="D74">
            <v>1000</v>
          </cell>
          <cell r="G74">
            <v>10</v>
          </cell>
          <cell r="H74">
            <v>10</v>
          </cell>
        </row>
        <row r="75">
          <cell r="A75" t="str">
            <v>KMED</v>
          </cell>
          <cell r="B75" t="str">
            <v>Київмедпрепарат</v>
          </cell>
          <cell r="C75">
            <v>10</v>
          </cell>
          <cell r="D75">
            <v>100</v>
          </cell>
          <cell r="E75">
            <v>100</v>
          </cell>
          <cell r="F75">
            <v>10</v>
          </cell>
          <cell r="G75">
            <v>198.95</v>
          </cell>
          <cell r="H75">
            <v>10</v>
          </cell>
        </row>
        <row r="76">
          <cell r="A76" t="str">
            <v>KOEN</v>
          </cell>
          <cell r="B76" t="str">
            <v>Київобленерго</v>
          </cell>
          <cell r="C76">
            <v>0.245</v>
          </cell>
          <cell r="D76">
            <v>200000</v>
          </cell>
          <cell r="E76">
            <v>0.45</v>
          </cell>
          <cell r="F76">
            <v>150000</v>
          </cell>
          <cell r="G76">
            <v>0.35</v>
          </cell>
          <cell r="H76">
            <v>1000000</v>
          </cell>
        </row>
        <row r="77">
          <cell r="A77" t="str">
            <v>KPRT</v>
          </cell>
          <cell r="B77" t="str">
            <v>Київпроект</v>
          </cell>
          <cell r="C77">
            <v>27</v>
          </cell>
          <cell r="D77">
            <v>50</v>
          </cell>
          <cell r="E77">
            <v>65</v>
          </cell>
          <cell r="F77">
            <v>50</v>
          </cell>
          <cell r="G77">
            <v>27</v>
          </cell>
          <cell r="H77">
            <v>270</v>
          </cell>
        </row>
        <row r="78">
          <cell r="A78" t="str">
            <v>KREK</v>
          </cell>
          <cell r="B78" t="str">
            <v>Київреконструкція</v>
          </cell>
          <cell r="E78">
            <v>10</v>
          </cell>
          <cell r="F78">
            <v>50000</v>
          </cell>
          <cell r="G78">
            <v>3.18</v>
          </cell>
          <cell r="H78">
            <v>718814</v>
          </cell>
        </row>
        <row r="79">
          <cell r="A79" t="str">
            <v>KREN</v>
          </cell>
          <cell r="B79" t="str">
            <v>Крименерго</v>
          </cell>
          <cell r="C79">
            <v>0.05</v>
          </cell>
          <cell r="D79">
            <v>20000</v>
          </cell>
          <cell r="E79">
            <v>0.5</v>
          </cell>
          <cell r="F79">
            <v>2000</v>
          </cell>
          <cell r="G79">
            <v>0.6724</v>
          </cell>
          <cell r="H79">
            <v>74365</v>
          </cell>
        </row>
        <row r="80">
          <cell r="A80" t="str">
            <v>KRMZ</v>
          </cell>
          <cell r="B80" t="str">
            <v>Красногвардійський масловиробничий завод</v>
          </cell>
          <cell r="C80">
            <v>1.5</v>
          </cell>
          <cell r="D80">
            <v>1000000</v>
          </cell>
          <cell r="E80">
            <v>15</v>
          </cell>
          <cell r="F80">
            <v>10000</v>
          </cell>
          <cell r="G80">
            <v>2.3073000000000001</v>
          </cell>
          <cell r="H80">
            <v>234000</v>
          </cell>
        </row>
        <row r="81">
          <cell r="A81" t="str">
            <v>KSMA</v>
          </cell>
          <cell r="B81" t="str">
            <v>Ковельсільмаш</v>
          </cell>
          <cell r="C81">
            <v>0.3</v>
          </cell>
          <cell r="D81">
            <v>3500</v>
          </cell>
          <cell r="E81">
            <v>3</v>
          </cell>
          <cell r="F81">
            <v>350</v>
          </cell>
        </row>
        <row r="82">
          <cell r="A82" t="str">
            <v>KSOD</v>
          </cell>
          <cell r="B82" t="str">
            <v>Кримський содовий завод</v>
          </cell>
          <cell r="C82">
            <v>0.3</v>
          </cell>
          <cell r="D82">
            <v>4000</v>
          </cell>
          <cell r="E82">
            <v>2</v>
          </cell>
          <cell r="F82">
            <v>50000</v>
          </cell>
        </row>
        <row r="83">
          <cell r="A83" t="str">
            <v>KSPB</v>
          </cell>
          <cell r="B83" t="str">
            <v>Київспецбуд</v>
          </cell>
          <cell r="C83">
            <v>5</v>
          </cell>
          <cell r="D83">
            <v>10000</v>
          </cell>
          <cell r="E83">
            <v>10</v>
          </cell>
          <cell r="F83">
            <v>100</v>
          </cell>
          <cell r="G83">
            <v>6.5</v>
          </cell>
          <cell r="H83">
            <v>2020</v>
          </cell>
        </row>
        <row r="84">
          <cell r="A84" t="str">
            <v>KYLM</v>
          </cell>
          <cell r="B84" t="str">
            <v>Київелектромонтаж</v>
          </cell>
          <cell r="C84">
            <v>4.5</v>
          </cell>
          <cell r="D84">
            <v>10000</v>
          </cell>
          <cell r="E84">
            <v>9</v>
          </cell>
          <cell r="F84">
            <v>200</v>
          </cell>
          <cell r="G84">
            <v>6</v>
          </cell>
          <cell r="H84">
            <v>383</v>
          </cell>
        </row>
        <row r="85">
          <cell r="A85" t="str">
            <v>KZAP</v>
          </cell>
          <cell r="B85" t="str">
            <v>Завод автоматики ім. Петровського</v>
          </cell>
          <cell r="C85">
            <v>6.5500000000000003E-2</v>
          </cell>
          <cell r="D85">
            <v>16000</v>
          </cell>
          <cell r="E85">
            <v>0.72</v>
          </cell>
          <cell r="F85">
            <v>1500</v>
          </cell>
        </row>
        <row r="86">
          <cell r="A86" t="str">
            <v>LGAZ</v>
          </cell>
          <cell r="B86" t="str">
            <v>Львівгаз</v>
          </cell>
          <cell r="C86">
            <v>2.5</v>
          </cell>
          <cell r="D86">
            <v>400</v>
          </cell>
          <cell r="E86">
            <v>25</v>
          </cell>
          <cell r="F86">
            <v>350</v>
          </cell>
          <cell r="G86">
            <v>30.375900000000001</v>
          </cell>
          <cell r="H86">
            <v>404442</v>
          </cell>
        </row>
        <row r="87">
          <cell r="A87" t="str">
            <v>LKRK</v>
          </cell>
          <cell r="B87" t="str">
            <v>Луцький картонно-рубероїдний комбінат</v>
          </cell>
          <cell r="C87">
            <v>0.02</v>
          </cell>
          <cell r="D87">
            <v>50000</v>
          </cell>
          <cell r="E87">
            <v>0.19</v>
          </cell>
          <cell r="F87">
            <v>10000</v>
          </cell>
          <cell r="G87">
            <v>1.075</v>
          </cell>
          <cell r="H87">
            <v>282000</v>
          </cell>
        </row>
        <row r="88">
          <cell r="A88" t="str">
            <v>LOEN</v>
          </cell>
          <cell r="B88" t="str">
            <v>Луганськобленерго</v>
          </cell>
          <cell r="C88">
            <v>0.1</v>
          </cell>
          <cell r="D88">
            <v>10000</v>
          </cell>
          <cell r="E88">
            <v>1.05</v>
          </cell>
          <cell r="F88">
            <v>1000</v>
          </cell>
          <cell r="G88">
            <v>3.84</v>
          </cell>
          <cell r="H88">
            <v>270</v>
          </cell>
        </row>
        <row r="89">
          <cell r="A89" t="str">
            <v>LTPL</v>
          </cell>
          <cell r="B89" t="str">
            <v>Луганськтепловоз</v>
          </cell>
          <cell r="C89">
            <v>2.5000000000000001E-2</v>
          </cell>
          <cell r="D89">
            <v>40000</v>
          </cell>
          <cell r="E89">
            <v>0.19</v>
          </cell>
          <cell r="F89">
            <v>21600</v>
          </cell>
          <cell r="G89">
            <v>0.06</v>
          </cell>
          <cell r="H89">
            <v>249608</v>
          </cell>
        </row>
        <row r="90">
          <cell r="A90" t="str">
            <v>LVON</v>
          </cell>
          <cell r="B90" t="str">
            <v>Львівобленерго</v>
          </cell>
          <cell r="C90">
            <v>0.1</v>
          </cell>
          <cell r="D90">
            <v>25000</v>
          </cell>
          <cell r="G90">
            <v>0.25</v>
          </cell>
          <cell r="H90">
            <v>552000</v>
          </cell>
        </row>
        <row r="91">
          <cell r="A91" t="str">
            <v>MBUD</v>
          </cell>
          <cell r="B91" t="str">
            <v>Будівельна компанія "Мегабуд"</v>
          </cell>
          <cell r="C91">
            <v>190</v>
          </cell>
          <cell r="D91">
            <v>1000</v>
          </cell>
          <cell r="E91">
            <v>202</v>
          </cell>
          <cell r="F91">
            <v>10</v>
          </cell>
        </row>
        <row r="92">
          <cell r="A92" t="str">
            <v>MCHI</v>
          </cell>
          <cell r="B92" t="str">
            <v>Маркохiм</v>
          </cell>
          <cell r="C92">
            <v>0.11</v>
          </cell>
          <cell r="D92">
            <v>10000</v>
          </cell>
          <cell r="E92">
            <v>1.2</v>
          </cell>
          <cell r="F92">
            <v>52500</v>
          </cell>
          <cell r="G92">
            <v>1.3491</v>
          </cell>
          <cell r="H92">
            <v>123395</v>
          </cell>
        </row>
        <row r="93">
          <cell r="A93" t="str">
            <v>MEGA</v>
          </cell>
          <cell r="B93" t="str">
            <v>Мегабанк</v>
          </cell>
          <cell r="C93">
            <v>1</v>
          </cell>
          <cell r="D93">
            <v>1000</v>
          </cell>
        </row>
        <row r="94">
          <cell r="A94" t="str">
            <v>MGPS</v>
          </cell>
          <cell r="B94" t="str">
            <v>Мегаполіс</v>
          </cell>
          <cell r="C94">
            <v>4.9000000000000004</v>
          </cell>
          <cell r="D94">
            <v>300</v>
          </cell>
          <cell r="E94">
            <v>5</v>
          </cell>
          <cell r="F94">
            <v>300</v>
          </cell>
        </row>
        <row r="95">
          <cell r="A95" t="str">
            <v>MINV</v>
          </cell>
          <cell r="B95" t="str">
            <v>М - Інвест</v>
          </cell>
          <cell r="C95">
            <v>1.01</v>
          </cell>
          <cell r="D95">
            <v>1000</v>
          </cell>
          <cell r="E95">
            <v>5</v>
          </cell>
          <cell r="F95">
            <v>200</v>
          </cell>
        </row>
        <row r="96">
          <cell r="A96" t="str">
            <v>MMKI</v>
          </cell>
          <cell r="B96" t="str">
            <v>Маріупольський металургійний завод ім. Ілліча</v>
          </cell>
          <cell r="C96">
            <v>0.08</v>
          </cell>
          <cell r="D96">
            <v>100000</v>
          </cell>
          <cell r="E96">
            <v>0.75</v>
          </cell>
          <cell r="F96">
            <v>113700</v>
          </cell>
          <cell r="G96">
            <v>0.11</v>
          </cell>
          <cell r="H96">
            <v>566150</v>
          </cell>
        </row>
        <row r="97">
          <cell r="A97" t="str">
            <v>MORE</v>
          </cell>
          <cell r="B97" t="str">
            <v>Пансіонат "Море"</v>
          </cell>
          <cell r="C97">
            <v>0.25</v>
          </cell>
          <cell r="D97">
            <v>5000000</v>
          </cell>
          <cell r="E97">
            <v>1</v>
          </cell>
          <cell r="F97">
            <v>1000</v>
          </cell>
          <cell r="G97">
            <v>0.25</v>
          </cell>
          <cell r="H97">
            <v>10637626</v>
          </cell>
        </row>
        <row r="98">
          <cell r="A98" t="str">
            <v>MSICH</v>
          </cell>
          <cell r="B98" t="str">
            <v>Мотор Січ</v>
          </cell>
          <cell r="C98">
            <v>9</v>
          </cell>
          <cell r="D98">
            <v>120</v>
          </cell>
          <cell r="E98">
            <v>90</v>
          </cell>
          <cell r="F98">
            <v>377</v>
          </cell>
          <cell r="G98">
            <v>410.55</v>
          </cell>
          <cell r="H98">
            <v>10</v>
          </cell>
        </row>
        <row r="99">
          <cell r="A99" t="str">
            <v>MTBD</v>
          </cell>
          <cell r="B99" t="str">
            <v>Мостобуд</v>
          </cell>
          <cell r="C99">
            <v>130</v>
          </cell>
          <cell r="D99">
            <v>347964</v>
          </cell>
          <cell r="E99">
            <v>100</v>
          </cell>
          <cell r="F99">
            <v>194</v>
          </cell>
          <cell r="G99">
            <v>50</v>
          </cell>
          <cell r="H99">
            <v>400</v>
          </cell>
        </row>
        <row r="100">
          <cell r="A100" t="str">
            <v>MYGZ</v>
          </cell>
          <cell r="B100" t="str">
            <v>Миколаївський глиноземний завод</v>
          </cell>
          <cell r="C100">
            <v>0.06</v>
          </cell>
          <cell r="D100">
            <v>20000</v>
          </cell>
          <cell r="E100">
            <v>0.4</v>
          </cell>
          <cell r="F100">
            <v>2500</v>
          </cell>
          <cell r="G100">
            <v>0.2</v>
          </cell>
          <cell r="H100">
            <v>10202776</v>
          </cell>
        </row>
        <row r="101">
          <cell r="A101" t="str">
            <v>NFER</v>
          </cell>
          <cell r="B101" t="str">
            <v>Нікопольський завод феросплавів</v>
          </cell>
          <cell r="C101">
            <v>6.915</v>
          </cell>
          <cell r="D101">
            <v>75596000</v>
          </cell>
          <cell r="E101">
            <v>6.93</v>
          </cell>
          <cell r="F101">
            <v>96350</v>
          </cell>
          <cell r="G101">
            <v>1.6475</v>
          </cell>
          <cell r="H101">
            <v>188400</v>
          </cell>
        </row>
        <row r="102">
          <cell r="A102" t="str">
            <v>NFGT</v>
          </cell>
          <cell r="B102" t="str">
            <v>Нафтогазтехніка</v>
          </cell>
          <cell r="C102">
            <v>1E-3</v>
          </cell>
          <cell r="D102">
            <v>1000000</v>
          </cell>
          <cell r="E102">
            <v>0.01</v>
          </cell>
          <cell r="F102">
            <v>100000</v>
          </cell>
          <cell r="G102">
            <v>0.375</v>
          </cell>
          <cell r="H102">
            <v>13513100</v>
          </cell>
        </row>
        <row r="103">
          <cell r="A103" t="str">
            <v>NITR</v>
          </cell>
          <cell r="B103" t="str">
            <v>Нижньоднiпровський трубопрокатний завод</v>
          </cell>
          <cell r="C103">
            <v>5</v>
          </cell>
          <cell r="D103">
            <v>5000</v>
          </cell>
          <cell r="E103">
            <v>5.05</v>
          </cell>
          <cell r="F103">
            <v>5000</v>
          </cell>
          <cell r="G103">
            <v>4.5</v>
          </cell>
          <cell r="H103">
            <v>20000</v>
          </cell>
        </row>
        <row r="104">
          <cell r="A104" t="str">
            <v>NVTR</v>
          </cell>
          <cell r="B104" t="str">
            <v>Новомосковський трубний завод</v>
          </cell>
          <cell r="C104">
            <v>5</v>
          </cell>
          <cell r="D104">
            <v>200</v>
          </cell>
          <cell r="E104">
            <v>54</v>
          </cell>
          <cell r="F104">
            <v>1000</v>
          </cell>
          <cell r="G104">
            <v>48.5</v>
          </cell>
          <cell r="H104">
            <v>12028</v>
          </cell>
        </row>
        <row r="105">
          <cell r="A105" t="str">
            <v>OAGPA</v>
          </cell>
          <cell r="B105" t="str">
            <v>Облігації ТОВ "Агропродукт" (серія А)</v>
          </cell>
          <cell r="C105">
            <v>1029.43</v>
          </cell>
          <cell r="D105">
            <v>100</v>
          </cell>
          <cell r="E105">
            <v>1043.8800000000001</v>
          </cell>
          <cell r="F105">
            <v>100</v>
          </cell>
          <cell r="G105">
            <v>1038.47</v>
          </cell>
          <cell r="H105">
            <v>1245</v>
          </cell>
        </row>
        <row r="106">
          <cell r="A106" t="str">
            <v>OAKFG</v>
          </cell>
          <cell r="B106" t="str">
            <v>Облігації ТОВ "Аркада-фонд" (серія G)</v>
          </cell>
          <cell r="C106">
            <v>1002.63</v>
          </cell>
          <cell r="D106">
            <v>100</v>
          </cell>
          <cell r="E106">
            <v>1003.07</v>
          </cell>
          <cell r="F106">
            <v>1000</v>
          </cell>
          <cell r="G106">
            <v>1000.55</v>
          </cell>
          <cell r="H106">
            <v>2000</v>
          </cell>
        </row>
        <row r="107">
          <cell r="A107" t="str">
            <v>OARGA</v>
          </cell>
          <cell r="B107" t="str">
            <v>Облігації ТОВ ВКТ "Арго" (серія А)</v>
          </cell>
          <cell r="C107">
            <v>1003.79</v>
          </cell>
          <cell r="D107">
            <v>1</v>
          </cell>
          <cell r="E107">
            <v>1008.05</v>
          </cell>
          <cell r="F107">
            <v>1</v>
          </cell>
        </row>
        <row r="108">
          <cell r="A108" t="str">
            <v>OARGB</v>
          </cell>
          <cell r="B108" t="str">
            <v>Облігації ТОВ ВКТ "Арго" (серія B)</v>
          </cell>
          <cell r="C108">
            <v>1026.1500000000001</v>
          </cell>
          <cell r="D108">
            <v>1</v>
          </cell>
          <cell r="E108">
            <v>1032.5</v>
          </cell>
          <cell r="F108">
            <v>1</v>
          </cell>
        </row>
        <row r="109">
          <cell r="A109" t="str">
            <v>OARGC</v>
          </cell>
          <cell r="B109" t="str">
            <v>Облігації ТОВ ВКТ "Арго" (серія C)</v>
          </cell>
          <cell r="C109">
            <v>101.88</v>
          </cell>
          <cell r="D109">
            <v>10</v>
          </cell>
          <cell r="E109">
            <v>102.66</v>
          </cell>
          <cell r="F109">
            <v>10</v>
          </cell>
        </row>
        <row r="110">
          <cell r="A110" t="str">
            <v>OASPA</v>
          </cell>
          <cell r="B110" t="str">
            <v>Облігації "Агроспецресурси" (А)</v>
          </cell>
          <cell r="C110">
            <v>1020.46</v>
          </cell>
          <cell r="D110">
            <v>900</v>
          </cell>
          <cell r="E110">
            <v>1024.1600000000001</v>
          </cell>
          <cell r="F110">
            <v>100</v>
          </cell>
        </row>
        <row r="111">
          <cell r="A111" t="str">
            <v>OAVKA</v>
          </cell>
          <cell r="B111" t="str">
            <v>Облігації АВК (серія А)</v>
          </cell>
          <cell r="C111">
            <v>1026.1099999999999</v>
          </cell>
          <cell r="D111">
            <v>100</v>
          </cell>
          <cell r="E111">
            <v>1027.45</v>
          </cell>
          <cell r="F111">
            <v>1000</v>
          </cell>
          <cell r="G111">
            <v>1014.96</v>
          </cell>
          <cell r="H111">
            <v>2365</v>
          </cell>
        </row>
        <row r="112">
          <cell r="A112" t="str">
            <v>OAVKA2</v>
          </cell>
          <cell r="B112" t="str">
            <v>Облігації АВК (серія А)</v>
          </cell>
          <cell r="C112">
            <v>986.38</v>
          </cell>
          <cell r="D112">
            <v>1000</v>
          </cell>
          <cell r="E112">
            <v>1003.88</v>
          </cell>
          <cell r="F112">
            <v>1000</v>
          </cell>
        </row>
        <row r="113">
          <cell r="A113" t="str">
            <v>OAZTA</v>
          </cell>
          <cell r="B113" t="str">
            <v>Облігації "Азот" (серія А)</v>
          </cell>
          <cell r="C113">
            <v>1006.31</v>
          </cell>
          <cell r="D113">
            <v>1000</v>
          </cell>
          <cell r="E113">
            <v>1017.34</v>
          </cell>
          <cell r="F113">
            <v>1000</v>
          </cell>
        </row>
        <row r="114">
          <cell r="A114" t="str">
            <v>OBDMB</v>
          </cell>
          <cell r="B114" t="str">
            <v>Облігації ВАТ "Будматеріали" (серія B)</v>
          </cell>
          <cell r="C114">
            <v>556.37</v>
          </cell>
          <cell r="D114">
            <v>50</v>
          </cell>
          <cell r="E114">
            <v>560.47</v>
          </cell>
          <cell r="F114">
            <v>50</v>
          </cell>
          <cell r="G114">
            <v>500</v>
          </cell>
          <cell r="H114">
            <v>497</v>
          </cell>
        </row>
        <row r="115">
          <cell r="A115" t="str">
            <v>OBDMC</v>
          </cell>
          <cell r="B115" t="str">
            <v>Облігації ВАТ "Будматеріали" (серія C)</v>
          </cell>
          <cell r="C115">
            <v>1111.72</v>
          </cell>
          <cell r="D115">
            <v>50</v>
          </cell>
          <cell r="E115">
            <v>1128.6600000000001</v>
          </cell>
          <cell r="F115">
            <v>50</v>
          </cell>
          <cell r="G115">
            <v>1000</v>
          </cell>
          <cell r="H115">
            <v>250</v>
          </cell>
        </row>
        <row r="116">
          <cell r="A116" t="str">
            <v>OBIZA</v>
          </cell>
          <cell r="B116" t="str">
            <v>Облігації "Бізнес" (серія А)</v>
          </cell>
          <cell r="C116">
            <v>1022.68</v>
          </cell>
          <cell r="D116">
            <v>100</v>
          </cell>
          <cell r="E116">
            <v>1023.98</v>
          </cell>
          <cell r="F116">
            <v>100</v>
          </cell>
        </row>
        <row r="117">
          <cell r="A117" t="str">
            <v>OBMBA</v>
          </cell>
          <cell r="B117" t="str">
            <v>Облігації ТОВ "БМБ Компаунд"</v>
          </cell>
          <cell r="C117">
            <v>1002.1195</v>
          </cell>
          <cell r="D117">
            <v>10</v>
          </cell>
          <cell r="E117">
            <v>1003.68</v>
          </cell>
          <cell r="F117">
            <v>100</v>
          </cell>
          <cell r="G117">
            <v>1001.07</v>
          </cell>
          <cell r="H117">
            <v>2000</v>
          </cell>
        </row>
        <row r="118">
          <cell r="A118" t="str">
            <v>OBMMB</v>
          </cell>
          <cell r="B118" t="str">
            <v>Облігації ТОВ "Будматеріали-маркетинг" (серія В)</v>
          </cell>
          <cell r="C118">
            <v>556.37</v>
          </cell>
          <cell r="D118">
            <v>50</v>
          </cell>
          <cell r="E118">
            <v>560.47</v>
          </cell>
          <cell r="F118">
            <v>50</v>
          </cell>
        </row>
        <row r="119">
          <cell r="A119" t="str">
            <v>OBMMC</v>
          </cell>
          <cell r="B119" t="str">
            <v>Облігації ТОВ "Будматеріали-маркетинг" (серія С)</v>
          </cell>
          <cell r="C119">
            <v>1111.72</v>
          </cell>
          <cell r="D119">
            <v>50</v>
          </cell>
          <cell r="E119">
            <v>1128.6600000000001</v>
          </cell>
          <cell r="F119">
            <v>50</v>
          </cell>
        </row>
        <row r="120">
          <cell r="A120" t="str">
            <v>OBRKA</v>
          </cell>
          <cell r="B120" t="str">
            <v>Облігації "Бруклін-Київ" (серія А)</v>
          </cell>
          <cell r="C120">
            <v>1002.82</v>
          </cell>
          <cell r="D120">
            <v>500</v>
          </cell>
          <cell r="E120">
            <v>1005.03</v>
          </cell>
          <cell r="F120">
            <v>500</v>
          </cell>
          <cell r="G120">
            <v>1009.67</v>
          </cell>
          <cell r="H120">
            <v>400</v>
          </cell>
        </row>
        <row r="121">
          <cell r="A121" t="str">
            <v>OBRKB</v>
          </cell>
          <cell r="B121" t="str">
            <v>Облігації "Бруклін-Київ" (серія B)</v>
          </cell>
          <cell r="C121">
            <v>1002.82</v>
          </cell>
          <cell r="D121">
            <v>1500</v>
          </cell>
          <cell r="E121">
            <v>1005.03</v>
          </cell>
          <cell r="F121">
            <v>1500</v>
          </cell>
          <cell r="G121">
            <v>1009.57</v>
          </cell>
          <cell r="H121">
            <v>1400</v>
          </cell>
        </row>
        <row r="122">
          <cell r="A122" t="str">
            <v>OBVLA</v>
          </cell>
          <cell r="B122" t="str">
            <v>Облігації АППБ "Аваль" (серія А)</v>
          </cell>
          <cell r="E122">
            <v>1026.48</v>
          </cell>
          <cell r="F122">
            <v>2000</v>
          </cell>
          <cell r="G122">
            <v>1018.27</v>
          </cell>
          <cell r="H122">
            <v>10000</v>
          </cell>
        </row>
        <row r="123">
          <cell r="A123" t="str">
            <v>OBXRC</v>
          </cell>
          <cell r="B123" t="str">
            <v>Облігації КБ "Хрещатик" (серія C)</v>
          </cell>
          <cell r="C123">
            <v>1033.42</v>
          </cell>
          <cell r="D123">
            <v>100</v>
          </cell>
          <cell r="E123">
            <v>1076.21</v>
          </cell>
          <cell r="F123">
            <v>2000</v>
          </cell>
          <cell r="G123">
            <v>1098.9100000000001</v>
          </cell>
          <cell r="H123">
            <v>2500</v>
          </cell>
        </row>
        <row r="124">
          <cell r="A124" t="str">
            <v>OCEA</v>
          </cell>
          <cell r="B124" t="str">
            <v>Damen Shipyards Ocean</v>
          </cell>
          <cell r="C124">
            <v>0.04</v>
          </cell>
          <cell r="D124">
            <v>25000</v>
          </cell>
          <cell r="E124">
            <v>3.5</v>
          </cell>
          <cell r="F124">
            <v>40000</v>
          </cell>
          <cell r="G124">
            <v>1.17</v>
          </cell>
          <cell r="H124">
            <v>200000</v>
          </cell>
        </row>
        <row r="125">
          <cell r="A125" t="str">
            <v>OCITB</v>
          </cell>
          <cell r="B125" t="str">
            <v>Облігації ТОВ "Компанія "СІТ-релайн" (серія В)</v>
          </cell>
          <cell r="C125">
            <v>517.41</v>
          </cell>
          <cell r="D125">
            <v>200</v>
          </cell>
          <cell r="E125">
            <v>521</v>
          </cell>
          <cell r="F125">
            <v>200</v>
          </cell>
          <cell r="G125">
            <v>509.78</v>
          </cell>
          <cell r="H125">
            <v>44</v>
          </cell>
        </row>
        <row r="126">
          <cell r="A126" t="str">
            <v>ODEN</v>
          </cell>
          <cell r="B126" t="str">
            <v>Одесаобленерго</v>
          </cell>
          <cell r="C126">
            <v>0.1</v>
          </cell>
          <cell r="D126">
            <v>10000</v>
          </cell>
          <cell r="E126">
            <v>1</v>
          </cell>
          <cell r="F126">
            <v>1010</v>
          </cell>
          <cell r="G126">
            <v>2.56</v>
          </cell>
          <cell r="H126">
            <v>400</v>
          </cell>
        </row>
        <row r="127">
          <cell r="A127" t="str">
            <v>ODGBA</v>
          </cell>
          <cell r="B127" t="str">
            <v>Облігації ЗАТ "Донгорбанк" (серія А)</v>
          </cell>
          <cell r="C127">
            <v>10224.77</v>
          </cell>
          <cell r="D127">
            <v>1</v>
          </cell>
          <cell r="E127">
            <v>10255.24</v>
          </cell>
          <cell r="F127">
            <v>1</v>
          </cell>
          <cell r="G127">
            <v>10230.14</v>
          </cell>
          <cell r="H127">
            <v>92</v>
          </cell>
        </row>
        <row r="128">
          <cell r="A128" t="str">
            <v>ODGBB</v>
          </cell>
          <cell r="B128" t="str">
            <v>Облігації ЗАТ "Донгорбанк" (серія B)</v>
          </cell>
          <cell r="C128">
            <v>10123.68</v>
          </cell>
          <cell r="D128">
            <v>1</v>
          </cell>
          <cell r="E128">
            <v>10123.689</v>
          </cell>
          <cell r="F128">
            <v>1</v>
          </cell>
        </row>
        <row r="129">
          <cell r="A129" t="str">
            <v>ODGR</v>
          </cell>
          <cell r="B129" t="str">
            <v>Гамбринус</v>
          </cell>
          <cell r="C129">
            <v>0.26</v>
          </cell>
          <cell r="D129">
            <v>4000</v>
          </cell>
          <cell r="E129">
            <v>0.92</v>
          </cell>
          <cell r="F129">
            <v>2000</v>
          </cell>
        </row>
        <row r="130">
          <cell r="A130" t="str">
            <v>ODNSC</v>
          </cell>
          <cell r="B130" t="str">
            <v>Облігації ВАТ СКБ "Дністер" (серія C)</v>
          </cell>
          <cell r="C130">
            <v>1075.8599999999999</v>
          </cell>
          <cell r="D130">
            <v>1</v>
          </cell>
          <cell r="E130">
            <v>1095.77</v>
          </cell>
          <cell r="F130">
            <v>1</v>
          </cell>
          <cell r="G130">
            <v>1040</v>
          </cell>
          <cell r="H130">
            <v>470</v>
          </cell>
        </row>
        <row r="131">
          <cell r="A131" t="str">
            <v>ODRNA</v>
          </cell>
          <cell r="B131" t="str">
            <v>Облігації "Дружба народів Нова" (серія А)</v>
          </cell>
          <cell r="C131">
            <v>1012.28</v>
          </cell>
          <cell r="D131">
            <v>100</v>
          </cell>
          <cell r="E131">
            <v>1024.17</v>
          </cell>
          <cell r="F131">
            <v>1000</v>
          </cell>
          <cell r="G131">
            <v>1024.46</v>
          </cell>
          <cell r="H131">
            <v>34</v>
          </cell>
        </row>
        <row r="132">
          <cell r="A132" t="str">
            <v>ODRTA</v>
          </cell>
          <cell r="B132" t="str">
            <v>Облігації ТОВ "Декорт" (серія А)</v>
          </cell>
          <cell r="C132">
            <v>1009.47</v>
          </cell>
          <cell r="D132">
            <v>1000</v>
          </cell>
          <cell r="E132">
            <v>1009.83</v>
          </cell>
          <cell r="F132">
            <v>1000</v>
          </cell>
          <cell r="G132">
            <v>1011.77</v>
          </cell>
          <cell r="H132">
            <v>620</v>
          </cell>
        </row>
        <row r="133">
          <cell r="A133" t="str">
            <v>ODRTB</v>
          </cell>
          <cell r="B133" t="str">
            <v>Облігації ТОВ "Декорт" (серія В)</v>
          </cell>
          <cell r="C133">
            <v>1009.43</v>
          </cell>
          <cell r="D133">
            <v>1000</v>
          </cell>
          <cell r="E133">
            <v>1009.87</v>
          </cell>
          <cell r="F133">
            <v>1000</v>
          </cell>
          <cell r="G133">
            <v>1011.77</v>
          </cell>
          <cell r="H133">
            <v>1482</v>
          </cell>
        </row>
        <row r="134">
          <cell r="A134" t="str">
            <v>ODRTC</v>
          </cell>
          <cell r="B134" t="str">
            <v>Облігації ТОВ "Декорт" (серія С)</v>
          </cell>
          <cell r="C134">
            <v>1015.93</v>
          </cell>
          <cell r="D134">
            <v>1000</v>
          </cell>
          <cell r="E134">
            <v>1016.85</v>
          </cell>
          <cell r="F134">
            <v>1000</v>
          </cell>
          <cell r="G134">
            <v>1047.1600000000001</v>
          </cell>
          <cell r="H134">
            <v>965</v>
          </cell>
        </row>
        <row r="135">
          <cell r="A135" t="str">
            <v>ODTD</v>
          </cell>
          <cell r="B135" t="str">
            <v>Одеський торговий дім</v>
          </cell>
          <cell r="C135">
            <v>48.75</v>
          </cell>
          <cell r="D135">
            <v>40000</v>
          </cell>
          <cell r="E135">
            <v>55</v>
          </cell>
          <cell r="F135">
            <v>10000</v>
          </cell>
          <cell r="G135">
            <v>48.75</v>
          </cell>
          <cell r="H135">
            <v>100113</v>
          </cell>
        </row>
        <row r="136">
          <cell r="A136" t="str">
            <v>ODTRC</v>
          </cell>
          <cell r="B136" t="str">
            <v>Облігації ТОВ "Дистриб`ютор-Центр"</v>
          </cell>
          <cell r="C136">
            <v>10000</v>
          </cell>
          <cell r="D136">
            <v>10</v>
          </cell>
          <cell r="E136">
            <v>13000</v>
          </cell>
          <cell r="F136">
            <v>1</v>
          </cell>
          <cell r="G136">
            <v>10000</v>
          </cell>
          <cell r="H136">
            <v>400</v>
          </cell>
        </row>
        <row r="137">
          <cell r="A137" t="str">
            <v>ODZBC</v>
          </cell>
          <cell r="B137" t="str">
            <v>Облігації ВАТ "Дарницький завод ЗБК" (серія C)</v>
          </cell>
          <cell r="C137">
            <v>92.17</v>
          </cell>
          <cell r="D137">
            <v>200</v>
          </cell>
          <cell r="G137">
            <v>88.6</v>
          </cell>
          <cell r="H137">
            <v>8740</v>
          </cell>
        </row>
        <row r="138">
          <cell r="A138" t="str">
            <v>ODZBE</v>
          </cell>
          <cell r="B138" t="str">
            <v>Облігації ВАТ "Дарницький завод ЗБК" (серія E)</v>
          </cell>
          <cell r="C138">
            <v>51.31</v>
          </cell>
          <cell r="D138">
            <v>200</v>
          </cell>
          <cell r="G138">
            <v>53.2</v>
          </cell>
          <cell r="H138">
            <v>3760</v>
          </cell>
        </row>
        <row r="139">
          <cell r="A139" t="str">
            <v>ODZS</v>
          </cell>
          <cell r="B139" t="str">
            <v>Одеський завод скловиробів</v>
          </cell>
          <cell r="C139">
            <v>0.13</v>
          </cell>
          <cell r="D139">
            <v>9000</v>
          </cell>
          <cell r="E139">
            <v>0.87</v>
          </cell>
          <cell r="F139">
            <v>2000</v>
          </cell>
        </row>
        <row r="140">
          <cell r="A140" t="str">
            <v>OELBA</v>
          </cell>
          <cell r="B140" t="str">
            <v>Облігації ВАТ "Електрон Банк" (серія А)</v>
          </cell>
          <cell r="C140">
            <v>100320.92</v>
          </cell>
          <cell r="D140">
            <v>1</v>
          </cell>
          <cell r="E140">
            <v>103667.87</v>
          </cell>
          <cell r="F140">
            <v>1</v>
          </cell>
          <cell r="G140">
            <v>103068.49</v>
          </cell>
          <cell r="H140">
            <v>10</v>
          </cell>
        </row>
        <row r="141">
          <cell r="A141" t="str">
            <v>OFAMA</v>
          </cell>
          <cell r="B141" t="str">
            <v>Облігації "Фармак" (серія А)</v>
          </cell>
          <cell r="C141">
            <v>1013.13</v>
          </cell>
          <cell r="D141">
            <v>1</v>
          </cell>
          <cell r="E141">
            <v>1016.9</v>
          </cell>
          <cell r="F141">
            <v>1</v>
          </cell>
          <cell r="G141">
            <v>1016.26</v>
          </cell>
          <cell r="H141">
            <v>1000</v>
          </cell>
        </row>
        <row r="142">
          <cell r="A142" t="str">
            <v>OFORA</v>
          </cell>
          <cell r="B142" t="str">
            <v>Облігації AKБ "Форум" (серія А)</v>
          </cell>
          <cell r="C142">
            <v>68</v>
          </cell>
          <cell r="D142">
            <v>1000</v>
          </cell>
          <cell r="G142">
            <v>69.12</v>
          </cell>
          <cell r="H142">
            <v>27582</v>
          </cell>
        </row>
        <row r="143">
          <cell r="A143" t="str">
            <v>OFRLA</v>
          </cell>
          <cell r="B143" t="str">
            <v>Облігації "Фарлеп-інвест"</v>
          </cell>
          <cell r="C143">
            <v>904.34</v>
          </cell>
          <cell r="D143">
            <v>100</v>
          </cell>
          <cell r="E143">
            <v>1228.99</v>
          </cell>
          <cell r="F143">
            <v>300</v>
          </cell>
          <cell r="G143">
            <v>1017.7</v>
          </cell>
          <cell r="H143">
            <v>200</v>
          </cell>
        </row>
        <row r="144">
          <cell r="A144" t="str">
            <v>OFTLA</v>
          </cell>
          <cell r="B144" t="str">
            <v>Облігації "Фіто-Лек" (серія А)</v>
          </cell>
          <cell r="C144">
            <v>1016.32</v>
          </cell>
          <cell r="D144">
            <v>100</v>
          </cell>
          <cell r="E144">
            <v>1020.22</v>
          </cell>
          <cell r="F144">
            <v>100</v>
          </cell>
        </row>
        <row r="145">
          <cell r="A145" t="str">
            <v>OGALA</v>
          </cell>
          <cell r="B145" t="str">
            <v>Облігації ДП "Галактіс"</v>
          </cell>
          <cell r="C145">
            <v>97.87</v>
          </cell>
          <cell r="D145">
            <v>100</v>
          </cell>
          <cell r="E145">
            <v>100.85</v>
          </cell>
          <cell r="F145">
            <v>1000</v>
          </cell>
          <cell r="G145">
            <v>100</v>
          </cell>
          <cell r="H145">
            <v>26500</v>
          </cell>
        </row>
        <row r="146">
          <cell r="A146" t="str">
            <v>OGFMA</v>
          </cell>
          <cell r="B146" t="str">
            <v>Облігації АТ "Галичфарм" (серія А)</v>
          </cell>
          <cell r="C146">
            <v>1002.52</v>
          </cell>
          <cell r="D146">
            <v>1</v>
          </cell>
          <cell r="E146">
            <v>1010</v>
          </cell>
          <cell r="F146">
            <v>1</v>
          </cell>
          <cell r="G146">
            <v>1004.58</v>
          </cell>
          <cell r="H146">
            <v>3190</v>
          </cell>
        </row>
        <row r="147">
          <cell r="A147" t="str">
            <v>OGNGA</v>
          </cell>
          <cell r="B147" t="str">
            <v>Облігації ВАТ "Концерн Галнафтогаз" (серія А)</v>
          </cell>
          <cell r="C147">
            <v>1002.7</v>
          </cell>
          <cell r="D147">
            <v>100</v>
          </cell>
          <cell r="E147">
            <v>1007.98</v>
          </cell>
          <cell r="F147">
            <v>1000</v>
          </cell>
        </row>
        <row r="148">
          <cell r="A148" t="str">
            <v>OGNGB</v>
          </cell>
          <cell r="B148" t="str">
            <v>Облігації ВАТ "Концерн Галнафтогаз" (серія В)</v>
          </cell>
          <cell r="C148">
            <v>1029.24</v>
          </cell>
          <cell r="D148">
            <v>100</v>
          </cell>
          <cell r="E148">
            <v>1036.43</v>
          </cell>
          <cell r="F148">
            <v>1000</v>
          </cell>
          <cell r="G148">
            <v>1035.96</v>
          </cell>
          <cell r="H148">
            <v>100</v>
          </cell>
        </row>
        <row r="149">
          <cell r="A149" t="str">
            <v>OGNGC</v>
          </cell>
          <cell r="B149" t="str">
            <v>Облігації ВАТ "Концерн Галнафтогаз" (серія С)</v>
          </cell>
          <cell r="C149">
            <v>1012.7</v>
          </cell>
          <cell r="D149">
            <v>1000</v>
          </cell>
          <cell r="E149">
            <v>1021.95</v>
          </cell>
          <cell r="F149">
            <v>1000</v>
          </cell>
          <cell r="G149">
            <v>1014.69</v>
          </cell>
          <cell r="H149">
            <v>2600</v>
          </cell>
        </row>
        <row r="150">
          <cell r="A150" t="str">
            <v>OINTA</v>
          </cell>
          <cell r="B150" t="str">
            <v>Облігації АКБ "Інтербанк" (серія А)</v>
          </cell>
          <cell r="C150">
            <v>1023.27</v>
          </cell>
          <cell r="D150">
            <v>100</v>
          </cell>
          <cell r="E150">
            <v>1052.44</v>
          </cell>
          <cell r="F150">
            <v>100</v>
          </cell>
          <cell r="G150">
            <v>1024.33</v>
          </cell>
          <cell r="H150">
            <v>2000</v>
          </cell>
        </row>
        <row r="151">
          <cell r="A151" t="str">
            <v>OKINA</v>
          </cell>
          <cell r="B151" t="str">
            <v>Облігації ДП ЗАТ "ВО "Київ-Конті" "Конті - Інвест" (серія А)</v>
          </cell>
          <cell r="C151">
            <v>1010.71</v>
          </cell>
          <cell r="D151">
            <v>100</v>
          </cell>
          <cell r="E151">
            <v>1021.54</v>
          </cell>
          <cell r="F151">
            <v>1000</v>
          </cell>
          <cell r="G151">
            <v>1002.36</v>
          </cell>
          <cell r="H151">
            <v>198</v>
          </cell>
        </row>
        <row r="152">
          <cell r="A152" t="str">
            <v>OKINB</v>
          </cell>
          <cell r="B152" t="str">
            <v>Облігації ДП ЗАТ "ВО "Київ-Конті" "Конті - Інвест" (серія B)</v>
          </cell>
          <cell r="C152">
            <v>1010</v>
          </cell>
          <cell r="D152">
            <v>1</v>
          </cell>
          <cell r="E152">
            <v>1011.37</v>
          </cell>
          <cell r="F152">
            <v>100</v>
          </cell>
          <cell r="G152">
            <v>1000.02</v>
          </cell>
          <cell r="H152">
            <v>5000</v>
          </cell>
        </row>
        <row r="153">
          <cell r="A153" t="str">
            <v>OKMKA</v>
          </cell>
          <cell r="B153" t="str">
            <v>Облігації ТОВ "Комерційна компанія" (серія А)</v>
          </cell>
          <cell r="C153">
            <v>50551.33</v>
          </cell>
          <cell r="D153">
            <v>100</v>
          </cell>
          <cell r="E153">
            <v>51028.43</v>
          </cell>
          <cell r="F153">
            <v>100</v>
          </cell>
          <cell r="G153">
            <v>50747.95</v>
          </cell>
          <cell r="H153">
            <v>1150</v>
          </cell>
        </row>
        <row r="154">
          <cell r="A154" t="str">
            <v>OKMKB</v>
          </cell>
          <cell r="B154" t="str">
            <v>Облігації ТОВ "Комерційна компанія" (серія B)</v>
          </cell>
          <cell r="C154">
            <v>50442.1</v>
          </cell>
          <cell r="D154">
            <v>100</v>
          </cell>
          <cell r="E154">
            <v>50933.32</v>
          </cell>
          <cell r="F154">
            <v>100</v>
          </cell>
          <cell r="G154">
            <v>50747.95</v>
          </cell>
          <cell r="H154">
            <v>1150</v>
          </cell>
        </row>
        <row r="155">
          <cell r="A155" t="str">
            <v>OKMKC</v>
          </cell>
          <cell r="B155" t="str">
            <v>Облігації ТОВ "Комерційна компанія" (серія С)</v>
          </cell>
          <cell r="C155">
            <v>50050</v>
          </cell>
          <cell r="D155">
            <v>100</v>
          </cell>
          <cell r="E155">
            <v>50928.32</v>
          </cell>
          <cell r="F155">
            <v>100</v>
          </cell>
          <cell r="G155">
            <v>50747.95</v>
          </cell>
          <cell r="H155">
            <v>640</v>
          </cell>
        </row>
        <row r="156">
          <cell r="A156" t="str">
            <v>OKPBA</v>
          </cell>
          <cell r="B156" t="str">
            <v>Облігації ВАТ "Кредитпромбанк" (серія А)</v>
          </cell>
          <cell r="C156">
            <v>1017.81</v>
          </cell>
          <cell r="D156">
            <v>10</v>
          </cell>
          <cell r="E156">
            <v>1019.05</v>
          </cell>
          <cell r="F156">
            <v>1000</v>
          </cell>
          <cell r="G156">
            <v>1016.5231</v>
          </cell>
          <cell r="H156">
            <v>120</v>
          </cell>
        </row>
        <row r="157">
          <cell r="A157" t="str">
            <v>OKPBB</v>
          </cell>
          <cell r="B157" t="str">
            <v>Облігації ВАТ "Кредитпромбанк" (серія B)</v>
          </cell>
          <cell r="C157">
            <v>1015.88</v>
          </cell>
          <cell r="D157">
            <v>10</v>
          </cell>
          <cell r="E157">
            <v>1017.22</v>
          </cell>
          <cell r="F157">
            <v>100</v>
          </cell>
          <cell r="G157">
            <v>1046.93</v>
          </cell>
          <cell r="H157">
            <v>6750</v>
          </cell>
        </row>
        <row r="158">
          <cell r="A158" t="str">
            <v>OKRUS</v>
          </cell>
          <cell r="B158" t="str">
            <v>Облігації АБ "Київська Русь"</v>
          </cell>
          <cell r="C158">
            <v>1000</v>
          </cell>
          <cell r="D158">
            <v>1</v>
          </cell>
          <cell r="E158">
            <v>1021.7380000000001</v>
          </cell>
          <cell r="F158">
            <v>1</v>
          </cell>
        </row>
        <row r="159">
          <cell r="A159" t="str">
            <v>OKS2A</v>
          </cell>
          <cell r="B159" t="str">
            <v>Облігації Київстар Дж.Ес.Ем. (серія А)</v>
          </cell>
          <cell r="C159">
            <v>1040.96</v>
          </cell>
          <cell r="D159">
            <v>1000</v>
          </cell>
          <cell r="E159">
            <v>1048.9000000000001</v>
          </cell>
          <cell r="F159">
            <v>100</v>
          </cell>
          <cell r="G159">
            <v>1047.0999999999999</v>
          </cell>
          <cell r="H159">
            <v>3500</v>
          </cell>
        </row>
        <row r="160">
          <cell r="A160" t="str">
            <v>OKS2B</v>
          </cell>
          <cell r="B160" t="str">
            <v>Облігації Київстар Дж.Ес.Ем. (серія B)</v>
          </cell>
          <cell r="C160">
            <v>1029.4100000000001</v>
          </cell>
          <cell r="D160">
            <v>1000</v>
          </cell>
          <cell r="E160">
            <v>1037.3</v>
          </cell>
          <cell r="F160">
            <v>100</v>
          </cell>
          <cell r="G160">
            <v>1035.79</v>
          </cell>
          <cell r="H160">
            <v>3500</v>
          </cell>
        </row>
        <row r="161">
          <cell r="A161" t="str">
            <v>OMABA</v>
          </cell>
          <cell r="B161" t="str">
            <v>Облігації ДМА "Бориспіль" (серія А) /випуск другий/</v>
          </cell>
          <cell r="C161">
            <v>1013</v>
          </cell>
          <cell r="D161">
            <v>1</v>
          </cell>
          <cell r="E161">
            <v>1013.56</v>
          </cell>
          <cell r="F161">
            <v>500</v>
          </cell>
          <cell r="G161">
            <v>1026.5</v>
          </cell>
          <cell r="H161">
            <v>111</v>
          </cell>
        </row>
        <row r="162">
          <cell r="A162" t="str">
            <v>OMABB</v>
          </cell>
          <cell r="B162" t="str">
            <v>Облігації ДМА "Бориспіль" (серія B) /випуск другий/</v>
          </cell>
          <cell r="C162">
            <v>1020</v>
          </cell>
          <cell r="D162">
            <v>1</v>
          </cell>
          <cell r="E162">
            <v>1022.62</v>
          </cell>
          <cell r="F162">
            <v>500</v>
          </cell>
          <cell r="G162">
            <v>1032.3399999999999</v>
          </cell>
          <cell r="H162">
            <v>100</v>
          </cell>
        </row>
        <row r="163">
          <cell r="A163" t="str">
            <v>OMABC</v>
          </cell>
          <cell r="B163" t="str">
            <v>Облігації ДМА "Бориспіль" (серія C) /випуск другий/</v>
          </cell>
          <cell r="C163">
            <v>1045</v>
          </cell>
          <cell r="D163">
            <v>1</v>
          </cell>
          <cell r="E163">
            <v>1050</v>
          </cell>
          <cell r="F163">
            <v>1000</v>
          </cell>
          <cell r="G163">
            <v>1060.1600000000001</v>
          </cell>
          <cell r="H163">
            <v>2000</v>
          </cell>
        </row>
        <row r="164">
          <cell r="A164" t="str">
            <v>OMABD</v>
          </cell>
          <cell r="B164" t="str">
            <v>Облігації "Державний міжнародний аеропорт "Бориспіль" (D)</v>
          </cell>
          <cell r="C164">
            <v>1045</v>
          </cell>
          <cell r="D164">
            <v>1</v>
          </cell>
          <cell r="E164">
            <v>1048</v>
          </cell>
          <cell r="F164">
            <v>1000</v>
          </cell>
          <cell r="G164">
            <v>1090.92</v>
          </cell>
          <cell r="H164">
            <v>5000</v>
          </cell>
        </row>
        <row r="165">
          <cell r="A165" t="str">
            <v>OMFBA</v>
          </cell>
          <cell r="B165" t="str">
            <v>Облігації "Мікрофінансовий банк" (серія А)</v>
          </cell>
          <cell r="C165">
            <v>1005.89</v>
          </cell>
          <cell r="D165">
            <v>1000</v>
          </cell>
          <cell r="E165">
            <v>1009.71</v>
          </cell>
          <cell r="F165">
            <v>1</v>
          </cell>
        </row>
        <row r="166">
          <cell r="A166" t="str">
            <v>OMFBB</v>
          </cell>
          <cell r="B166" t="str">
            <v>Облігації "Мікрофінансовий банк" (серія В)</v>
          </cell>
          <cell r="C166">
            <v>998.08</v>
          </cell>
          <cell r="D166">
            <v>2</v>
          </cell>
          <cell r="E166">
            <v>998.09</v>
          </cell>
          <cell r="F166">
            <v>500</v>
          </cell>
          <cell r="G166">
            <v>1026.29</v>
          </cell>
          <cell r="H166">
            <v>500</v>
          </cell>
        </row>
        <row r="167">
          <cell r="A167" t="str">
            <v>OMFBC</v>
          </cell>
          <cell r="B167" t="str">
            <v>Облігації "Мікрофінансовий банк" (серія С)</v>
          </cell>
          <cell r="C167">
            <v>1014.26</v>
          </cell>
          <cell r="D167">
            <v>1000</v>
          </cell>
          <cell r="E167">
            <v>1019.62</v>
          </cell>
          <cell r="F167">
            <v>1</v>
          </cell>
        </row>
        <row r="168">
          <cell r="A168" t="str">
            <v>OMGBA</v>
          </cell>
          <cell r="B168" t="str">
            <v>Облігації "Мегабанк" (серія А)</v>
          </cell>
          <cell r="C168">
            <v>976.3</v>
          </cell>
          <cell r="D168">
            <v>100</v>
          </cell>
          <cell r="E168">
            <v>1000.38</v>
          </cell>
          <cell r="F168">
            <v>10</v>
          </cell>
        </row>
        <row r="169">
          <cell r="A169" t="str">
            <v>OMGBB</v>
          </cell>
          <cell r="B169" t="str">
            <v>Облігації "Мегабанк" (серія B)</v>
          </cell>
          <cell r="C169">
            <v>982.82</v>
          </cell>
          <cell r="D169">
            <v>100</v>
          </cell>
          <cell r="E169">
            <v>1017.67</v>
          </cell>
          <cell r="F169">
            <v>10</v>
          </cell>
        </row>
        <row r="170">
          <cell r="A170" t="str">
            <v>OMOLA</v>
          </cell>
          <cell r="B170" t="str">
            <v>Облігації "Молочний дім" (серія А)</v>
          </cell>
          <cell r="C170">
            <v>1011.55</v>
          </cell>
          <cell r="D170">
            <v>100</v>
          </cell>
          <cell r="E170">
            <v>1024.3</v>
          </cell>
          <cell r="F170">
            <v>100</v>
          </cell>
          <cell r="G170">
            <v>1034.95</v>
          </cell>
          <cell r="H170">
            <v>144</v>
          </cell>
        </row>
        <row r="171">
          <cell r="A171" t="str">
            <v>OMOLB</v>
          </cell>
          <cell r="B171" t="str">
            <v>Облігації "Молочний дім" (серія B)</v>
          </cell>
          <cell r="C171">
            <v>1012.81</v>
          </cell>
          <cell r="D171">
            <v>10</v>
          </cell>
          <cell r="E171">
            <v>1025.1300000000001</v>
          </cell>
          <cell r="F171">
            <v>10</v>
          </cell>
          <cell r="G171">
            <v>1004.932</v>
          </cell>
          <cell r="H171">
            <v>530</v>
          </cell>
        </row>
        <row r="172">
          <cell r="A172" t="str">
            <v>OOAHA</v>
          </cell>
          <cell r="B172" t="str">
            <v>Облігації ТОВ "Обласна аптечна холдінгова компанія" (серія А)</v>
          </cell>
          <cell r="C172">
            <v>995.67</v>
          </cell>
          <cell r="D172">
            <v>100</v>
          </cell>
          <cell r="E172">
            <v>1009.16</v>
          </cell>
          <cell r="F172">
            <v>20</v>
          </cell>
          <cell r="G172">
            <v>1009.45</v>
          </cell>
          <cell r="H172">
            <v>34</v>
          </cell>
        </row>
        <row r="173">
          <cell r="A173" t="str">
            <v>OORUA</v>
          </cell>
          <cell r="B173" t="str">
            <v>Облігації ТОВ "Оранта-Україна" (серія А)</v>
          </cell>
          <cell r="C173">
            <v>1013.77</v>
          </cell>
          <cell r="D173">
            <v>100</v>
          </cell>
          <cell r="E173">
            <v>1018.46</v>
          </cell>
          <cell r="F173">
            <v>1000</v>
          </cell>
          <cell r="G173">
            <v>1017</v>
          </cell>
          <cell r="H173">
            <v>39</v>
          </cell>
        </row>
        <row r="174">
          <cell r="A174" t="str">
            <v>OPANT</v>
          </cell>
          <cell r="B174" t="str">
            <v>Облігації ТОВ "ПАНТЕК-виробництво"</v>
          </cell>
          <cell r="C174">
            <v>860</v>
          </cell>
          <cell r="D174">
            <v>2</v>
          </cell>
          <cell r="E174">
            <v>1090</v>
          </cell>
          <cell r="F174">
            <v>1</v>
          </cell>
          <cell r="G174">
            <v>868.05</v>
          </cell>
          <cell r="H174">
            <v>23</v>
          </cell>
        </row>
        <row r="175">
          <cell r="A175" t="str">
            <v>OPGIT</v>
          </cell>
          <cell r="B175" t="str">
            <v>Облігації ДП "Пі Джі Трейд"</v>
          </cell>
          <cell r="C175">
            <v>500</v>
          </cell>
          <cell r="D175">
            <v>1000</v>
          </cell>
          <cell r="E175">
            <v>516.78</v>
          </cell>
          <cell r="F175">
            <v>1000</v>
          </cell>
        </row>
        <row r="176">
          <cell r="A176" t="str">
            <v>OPZAH</v>
          </cell>
          <cell r="B176" t="str">
            <v>Облігації "Південно-західна залізниця"</v>
          </cell>
          <cell r="C176">
            <v>1000</v>
          </cell>
          <cell r="D176">
            <v>100</v>
          </cell>
          <cell r="E176">
            <v>1058</v>
          </cell>
          <cell r="F176">
            <v>1000</v>
          </cell>
          <cell r="G176">
            <v>1057</v>
          </cell>
          <cell r="H176">
            <v>25</v>
          </cell>
        </row>
        <row r="177">
          <cell r="A177" t="str">
            <v>OSAMA2</v>
          </cell>
          <cell r="B177" t="str">
            <v>Облігації ЗАТ "Сармат" (серія А)</v>
          </cell>
          <cell r="C177">
            <v>1008</v>
          </cell>
          <cell r="D177">
            <v>1</v>
          </cell>
          <cell r="E177">
            <v>1010</v>
          </cell>
          <cell r="F177">
            <v>1000</v>
          </cell>
          <cell r="G177">
            <v>1005.1919</v>
          </cell>
          <cell r="H177">
            <v>15319</v>
          </cell>
        </row>
        <row r="178">
          <cell r="A178" t="str">
            <v>OSNDA</v>
          </cell>
          <cell r="B178" t="str">
            <v>Облігації ТОВ "Синдикат" (серія А)</v>
          </cell>
          <cell r="C178">
            <v>10121.57</v>
          </cell>
          <cell r="D178">
            <v>1</v>
          </cell>
          <cell r="E178">
            <v>10176.99</v>
          </cell>
          <cell r="F178">
            <v>5</v>
          </cell>
          <cell r="G178">
            <v>10074.52</v>
          </cell>
          <cell r="H178">
            <v>112</v>
          </cell>
        </row>
        <row r="179">
          <cell r="A179" t="str">
            <v>OSNDC</v>
          </cell>
          <cell r="B179" t="str">
            <v>Облігації ТОВ "Синдикат" (серія C)</v>
          </cell>
          <cell r="C179">
            <v>10092.31</v>
          </cell>
          <cell r="D179">
            <v>1</v>
          </cell>
          <cell r="E179">
            <v>10197.81</v>
          </cell>
          <cell r="F179">
            <v>5</v>
          </cell>
        </row>
        <row r="180">
          <cell r="A180" t="str">
            <v>OSTKA</v>
          </cell>
          <cell r="B180" t="str">
            <v>Облігації ТОВ "Стальканат" (серія А)</v>
          </cell>
          <cell r="C180">
            <v>1000</v>
          </cell>
          <cell r="D180">
            <v>5</v>
          </cell>
          <cell r="E180">
            <v>1084.5899999999999</v>
          </cell>
          <cell r="F180">
            <v>5</v>
          </cell>
        </row>
        <row r="181">
          <cell r="A181" t="str">
            <v>OSTKB</v>
          </cell>
          <cell r="B181" t="str">
            <v>Облігації ТОВ "Стальканат" (серія B)</v>
          </cell>
          <cell r="C181">
            <v>1000</v>
          </cell>
          <cell r="D181">
            <v>5</v>
          </cell>
          <cell r="E181">
            <v>1077.92</v>
          </cell>
          <cell r="F181">
            <v>5</v>
          </cell>
        </row>
        <row r="182">
          <cell r="A182" t="str">
            <v>OSVSA</v>
          </cell>
          <cell r="B182" t="str">
            <v>Облігації ТОВ "САВСЕРВІС"</v>
          </cell>
          <cell r="C182">
            <v>9000</v>
          </cell>
          <cell r="D182">
            <v>10</v>
          </cell>
          <cell r="E182">
            <v>13000</v>
          </cell>
          <cell r="F182">
            <v>1</v>
          </cell>
          <cell r="G182">
            <v>10000</v>
          </cell>
          <cell r="H182">
            <v>200</v>
          </cell>
        </row>
        <row r="183">
          <cell r="A183" t="str">
            <v>OTTNA3</v>
          </cell>
          <cell r="B183" t="str">
            <v>Облігації "Титан" (А)</v>
          </cell>
          <cell r="C183">
            <v>1006</v>
          </cell>
          <cell r="D183">
            <v>100</v>
          </cell>
          <cell r="E183">
            <v>1033.7537</v>
          </cell>
          <cell r="F183">
            <v>1000</v>
          </cell>
        </row>
        <row r="184">
          <cell r="A184" t="str">
            <v>OTTNB3</v>
          </cell>
          <cell r="B184" t="str">
            <v>Облігації "Титан" (B)</v>
          </cell>
          <cell r="C184">
            <v>1006</v>
          </cell>
          <cell r="D184">
            <v>100</v>
          </cell>
          <cell r="E184">
            <v>1033.7545</v>
          </cell>
          <cell r="F184">
            <v>1000</v>
          </cell>
          <cell r="G184">
            <v>1007.0139</v>
          </cell>
          <cell r="H184">
            <v>993</v>
          </cell>
        </row>
        <row r="185">
          <cell r="A185" t="str">
            <v>OTTNC3</v>
          </cell>
          <cell r="B185" t="str">
            <v>Облігації "Титан" (C)</v>
          </cell>
          <cell r="C185">
            <v>1006</v>
          </cell>
          <cell r="D185">
            <v>100</v>
          </cell>
          <cell r="E185">
            <v>1033.7537</v>
          </cell>
          <cell r="F185">
            <v>1000</v>
          </cell>
        </row>
        <row r="186">
          <cell r="A186" t="str">
            <v>OTZPC</v>
          </cell>
          <cell r="B186" t="str">
            <v>Облігації ТОВ "Торговий дім "Запоріжсталь" (серія C)</v>
          </cell>
          <cell r="C186">
            <v>253972.6</v>
          </cell>
          <cell r="D186">
            <v>1</v>
          </cell>
          <cell r="E186">
            <v>263555</v>
          </cell>
          <cell r="F186">
            <v>1</v>
          </cell>
        </row>
        <row r="187">
          <cell r="A187" t="str">
            <v>OUNGR</v>
          </cell>
          <cell r="B187" t="str">
            <v>Облігації "Юнігран"</v>
          </cell>
          <cell r="C187">
            <v>1014.5</v>
          </cell>
          <cell r="D187">
            <v>20</v>
          </cell>
          <cell r="E187">
            <v>1026.1500000000001</v>
          </cell>
          <cell r="F187">
            <v>100</v>
          </cell>
        </row>
        <row r="188">
          <cell r="A188" t="str">
            <v>OUSCB</v>
          </cell>
          <cell r="B188" t="str">
            <v>Облігації АКБ "Укрсоцбанк"</v>
          </cell>
          <cell r="C188">
            <v>1019.82</v>
          </cell>
          <cell r="D188">
            <v>100</v>
          </cell>
          <cell r="E188">
            <v>1021.27</v>
          </cell>
          <cell r="F188">
            <v>2</v>
          </cell>
          <cell r="G188">
            <v>1001.32</v>
          </cell>
          <cell r="H188">
            <v>2018</v>
          </cell>
        </row>
        <row r="189">
          <cell r="A189" t="str">
            <v>OUSFA</v>
          </cell>
          <cell r="B189" t="str">
            <v>Облігації "УкрСиб-Фінанс"</v>
          </cell>
          <cell r="C189">
            <v>1027.0999999999999</v>
          </cell>
          <cell r="D189">
            <v>1000</v>
          </cell>
          <cell r="E189">
            <v>1027.22</v>
          </cell>
          <cell r="F189">
            <v>100</v>
          </cell>
          <cell r="G189">
            <v>1026.569</v>
          </cell>
          <cell r="H189">
            <v>14813</v>
          </cell>
        </row>
        <row r="190">
          <cell r="A190" t="str">
            <v>OUTGA</v>
          </cell>
          <cell r="B190" t="str">
            <v>Облігації ДК "Укртрансгаз" НАК "Нафтогаз України" (серія А)</v>
          </cell>
          <cell r="C190">
            <v>1010</v>
          </cell>
          <cell r="D190">
            <v>1</v>
          </cell>
          <cell r="E190">
            <v>1064</v>
          </cell>
          <cell r="F190">
            <v>1000</v>
          </cell>
          <cell r="G190">
            <v>1063.5</v>
          </cell>
          <cell r="H190">
            <v>50</v>
          </cell>
        </row>
        <row r="191">
          <cell r="A191" t="str">
            <v>OUVSA</v>
          </cell>
          <cell r="B191" t="str">
            <v>Облігації ТОВ "ЮВС" (cерія А)</v>
          </cell>
          <cell r="C191">
            <v>1035.1600000000001</v>
          </cell>
          <cell r="D191">
            <v>1</v>
          </cell>
          <cell r="E191">
            <v>1035.44</v>
          </cell>
          <cell r="F191">
            <v>1</v>
          </cell>
        </row>
        <row r="192">
          <cell r="A192" t="str">
            <v>OUVSB</v>
          </cell>
          <cell r="B192" t="str">
            <v>Облігації ТОВ "ЮВС" (серія В)</v>
          </cell>
          <cell r="C192">
            <v>1020.59</v>
          </cell>
          <cell r="D192">
            <v>100</v>
          </cell>
          <cell r="E192">
            <v>1042.3399999999999</v>
          </cell>
          <cell r="F192">
            <v>100</v>
          </cell>
          <cell r="G192">
            <v>1024.8599999999999</v>
          </cell>
          <cell r="H192">
            <v>2296</v>
          </cell>
        </row>
        <row r="193">
          <cell r="A193" t="str">
            <v>OVBNC</v>
          </cell>
          <cell r="B193" t="str">
            <v>Облігації ВАБанку (серія C)</v>
          </cell>
          <cell r="C193">
            <v>1055.24</v>
          </cell>
          <cell r="D193">
            <v>100</v>
          </cell>
          <cell r="E193">
            <v>1058.5</v>
          </cell>
          <cell r="F193">
            <v>100</v>
          </cell>
          <cell r="G193">
            <v>1034.4828</v>
          </cell>
          <cell r="H193">
            <v>522</v>
          </cell>
        </row>
        <row r="194">
          <cell r="A194" t="str">
            <v>OZAZA</v>
          </cell>
          <cell r="B194" t="str">
            <v>Облігації "Запорізький автомобілебудівний завод" (A)</v>
          </cell>
          <cell r="C194">
            <v>1017.45</v>
          </cell>
          <cell r="D194">
            <v>10</v>
          </cell>
          <cell r="G194">
            <v>1016.75</v>
          </cell>
          <cell r="H194">
            <v>29963</v>
          </cell>
        </row>
        <row r="195">
          <cell r="A195" t="str">
            <v>OZAZB</v>
          </cell>
          <cell r="B195" t="str">
            <v>Облігації "Запорізький автомобілебудівний завод" (B)</v>
          </cell>
          <cell r="C195">
            <v>1010.19</v>
          </cell>
          <cell r="D195">
            <v>10</v>
          </cell>
        </row>
        <row r="196">
          <cell r="A196" t="str">
            <v>PGOK</v>
          </cell>
          <cell r="B196" t="str">
            <v>Полтавський гірничо-збагачувальний комбінат</v>
          </cell>
          <cell r="C196">
            <v>1</v>
          </cell>
          <cell r="D196">
            <v>1005</v>
          </cell>
          <cell r="E196">
            <v>1.0001</v>
          </cell>
          <cell r="F196">
            <v>5000</v>
          </cell>
          <cell r="G196">
            <v>14.16</v>
          </cell>
          <cell r="H196">
            <v>80</v>
          </cell>
        </row>
        <row r="197">
          <cell r="A197" t="str">
            <v>PKPK</v>
          </cell>
          <cell r="B197" t="str">
            <v>Понінківський картонно-паперовий комбінат</v>
          </cell>
          <cell r="C197">
            <v>0.35</v>
          </cell>
          <cell r="D197">
            <v>100000</v>
          </cell>
          <cell r="E197">
            <v>3.5</v>
          </cell>
          <cell r="F197">
            <v>1000</v>
          </cell>
          <cell r="G197">
            <v>2.2732000000000001</v>
          </cell>
          <cell r="H197">
            <v>703684</v>
          </cell>
        </row>
        <row r="198">
          <cell r="A198" t="str">
            <v>POON</v>
          </cell>
          <cell r="B198" t="str">
            <v>Полтаваобленерго</v>
          </cell>
          <cell r="C198">
            <v>0.15</v>
          </cell>
          <cell r="D198">
            <v>10000</v>
          </cell>
          <cell r="E198">
            <v>1</v>
          </cell>
          <cell r="F198">
            <v>10000</v>
          </cell>
          <cell r="G198">
            <v>0.25</v>
          </cell>
          <cell r="H198">
            <v>200870</v>
          </cell>
        </row>
        <row r="199">
          <cell r="A199" t="str">
            <v>PRAH</v>
          </cell>
          <cell r="B199" t="str">
            <v>Первомайський райагрохім</v>
          </cell>
          <cell r="C199">
            <v>1.1000000000000001E-3</v>
          </cell>
          <cell r="D199">
            <v>5000000</v>
          </cell>
          <cell r="E199">
            <v>0.01</v>
          </cell>
          <cell r="F199">
            <v>100000</v>
          </cell>
          <cell r="G199">
            <v>0.27</v>
          </cell>
          <cell r="H199">
            <v>15000</v>
          </cell>
        </row>
        <row r="200">
          <cell r="A200" t="str">
            <v>PREN</v>
          </cell>
          <cell r="B200" t="str">
            <v>Прикарпаттяобленерго</v>
          </cell>
          <cell r="C200">
            <v>0.05</v>
          </cell>
          <cell r="D200">
            <v>20000</v>
          </cell>
          <cell r="E200">
            <v>0.5</v>
          </cell>
          <cell r="F200">
            <v>10000</v>
          </cell>
        </row>
        <row r="201">
          <cell r="A201" t="str">
            <v>PRZH</v>
          </cell>
          <cell r="B201" t="str">
            <v>Прожектор</v>
          </cell>
          <cell r="C201">
            <v>0.01</v>
          </cell>
          <cell r="D201">
            <v>100000</v>
          </cell>
          <cell r="E201">
            <v>0.1</v>
          </cell>
          <cell r="F201">
            <v>10000</v>
          </cell>
          <cell r="G201">
            <v>0.03</v>
          </cell>
          <cell r="H201">
            <v>90900</v>
          </cell>
        </row>
        <row r="202">
          <cell r="A202" t="str">
            <v>PZDS</v>
          </cell>
          <cell r="B202" t="str">
            <v>Пісківський завод скловиробів</v>
          </cell>
          <cell r="C202">
            <v>0.03</v>
          </cell>
          <cell r="D202">
            <v>35000</v>
          </cell>
          <cell r="E202">
            <v>0.25</v>
          </cell>
          <cell r="F202">
            <v>10000</v>
          </cell>
          <cell r="G202">
            <v>2.5000000000000001E-2</v>
          </cell>
          <cell r="H202">
            <v>11502548</v>
          </cell>
        </row>
        <row r="203">
          <cell r="A203" t="str">
            <v>RAZT</v>
          </cell>
          <cell r="B203" t="str">
            <v>Рівнеазот</v>
          </cell>
          <cell r="C203">
            <v>0.1</v>
          </cell>
          <cell r="D203">
            <v>10000</v>
          </cell>
          <cell r="E203">
            <v>1</v>
          </cell>
          <cell r="F203">
            <v>1000</v>
          </cell>
          <cell r="G203">
            <v>0.78</v>
          </cell>
          <cell r="H203">
            <v>1300</v>
          </cell>
        </row>
        <row r="204">
          <cell r="A204" t="str">
            <v>RGAZ</v>
          </cell>
          <cell r="B204" t="str">
            <v>Рівнегаз</v>
          </cell>
          <cell r="C204">
            <v>1.5</v>
          </cell>
          <cell r="D204">
            <v>50000</v>
          </cell>
          <cell r="E204">
            <v>15</v>
          </cell>
          <cell r="F204">
            <v>100</v>
          </cell>
          <cell r="G204">
            <v>15</v>
          </cell>
          <cell r="H204">
            <v>2400</v>
          </cell>
        </row>
        <row r="205">
          <cell r="A205" t="str">
            <v>ROEN</v>
          </cell>
          <cell r="B205" t="str">
            <v>Ей-І-Ес Рівнеенерго</v>
          </cell>
          <cell r="C205">
            <v>0.25</v>
          </cell>
          <cell r="D205">
            <v>5000</v>
          </cell>
          <cell r="E205">
            <v>1.5</v>
          </cell>
          <cell r="F205">
            <v>5000</v>
          </cell>
          <cell r="G205">
            <v>3.2</v>
          </cell>
          <cell r="H205">
            <v>320</v>
          </cell>
        </row>
        <row r="206">
          <cell r="A206" t="str">
            <v>ROGA</v>
          </cell>
          <cell r="B206" t="str">
            <v>Пивзавод  "Рогань"</v>
          </cell>
          <cell r="C206">
            <v>80</v>
          </cell>
          <cell r="D206">
            <v>20</v>
          </cell>
          <cell r="E206">
            <v>450</v>
          </cell>
          <cell r="F206">
            <v>10</v>
          </cell>
          <cell r="G206">
            <v>160</v>
          </cell>
          <cell r="H206">
            <v>40</v>
          </cell>
        </row>
        <row r="207">
          <cell r="A207" t="str">
            <v>ROSA</v>
          </cell>
          <cell r="B207" t="str">
            <v>Росава</v>
          </cell>
          <cell r="C207">
            <v>1E-3</v>
          </cell>
          <cell r="D207">
            <v>1000000</v>
          </cell>
          <cell r="E207">
            <v>0.01</v>
          </cell>
          <cell r="F207">
            <v>1185000</v>
          </cell>
          <cell r="G207">
            <v>3.9600000000000003E-2</v>
          </cell>
          <cell r="H207">
            <v>2928475</v>
          </cell>
        </row>
        <row r="208">
          <cell r="A208" t="str">
            <v>RSMZ</v>
          </cell>
          <cell r="B208" t="str">
            <v>Ряснопільський молочний завод</v>
          </cell>
          <cell r="C208">
            <v>40</v>
          </cell>
          <cell r="D208">
            <v>5000</v>
          </cell>
          <cell r="E208">
            <v>200</v>
          </cell>
          <cell r="F208">
            <v>100</v>
          </cell>
          <cell r="G208">
            <v>51.274999999999999</v>
          </cell>
          <cell r="H208">
            <v>2000</v>
          </cell>
        </row>
        <row r="209">
          <cell r="A209" t="str">
            <v>SALT</v>
          </cell>
          <cell r="B209" t="str">
            <v>Готель "Салют"</v>
          </cell>
          <cell r="C209">
            <v>0.17</v>
          </cell>
          <cell r="D209">
            <v>5890</v>
          </cell>
          <cell r="E209">
            <v>1.65</v>
          </cell>
          <cell r="F209">
            <v>610</v>
          </cell>
          <cell r="G209">
            <v>1.64</v>
          </cell>
          <cell r="H209">
            <v>610</v>
          </cell>
        </row>
        <row r="210">
          <cell r="A210" t="str">
            <v>SDPR</v>
          </cell>
          <cell r="B210" t="str">
            <v>Виробниче підприємство сільськогосподарської техніки "Дніпро"</v>
          </cell>
          <cell r="C210">
            <v>0.1</v>
          </cell>
          <cell r="D210">
            <v>100000</v>
          </cell>
          <cell r="E210">
            <v>0.25</v>
          </cell>
          <cell r="F210">
            <v>100000</v>
          </cell>
        </row>
        <row r="211">
          <cell r="A211" t="str">
            <v>SILUR</v>
          </cell>
          <cell r="B211" t="str">
            <v>Cілур</v>
          </cell>
          <cell r="C211">
            <v>0.01</v>
          </cell>
          <cell r="D211">
            <v>100000</v>
          </cell>
          <cell r="E211">
            <v>0.1</v>
          </cell>
          <cell r="F211">
            <v>10000</v>
          </cell>
          <cell r="G211">
            <v>5.0099999999999999E-2</v>
          </cell>
          <cell r="H211">
            <v>2397247</v>
          </cell>
        </row>
        <row r="212">
          <cell r="A212" t="str">
            <v>SKOL</v>
          </cell>
          <cell r="B212" t="str">
            <v>Олбі - Скарб</v>
          </cell>
          <cell r="C212">
            <v>1.1299999999999999</v>
          </cell>
          <cell r="D212">
            <v>2000</v>
          </cell>
          <cell r="E212">
            <v>1.1499999999999999</v>
          </cell>
          <cell r="F212">
            <v>3000</v>
          </cell>
        </row>
        <row r="213">
          <cell r="A213" t="str">
            <v>SLAV</v>
          </cell>
          <cell r="B213" t="str">
            <v>Пивзавод  "Славутич"</v>
          </cell>
          <cell r="C213">
            <v>28</v>
          </cell>
          <cell r="D213">
            <v>1500</v>
          </cell>
          <cell r="E213">
            <v>35</v>
          </cell>
          <cell r="F213">
            <v>1000</v>
          </cell>
          <cell r="G213">
            <v>31.722999999999999</v>
          </cell>
          <cell r="H213">
            <v>2000</v>
          </cell>
        </row>
        <row r="214">
          <cell r="A214" t="str">
            <v>SMASH</v>
          </cell>
          <cell r="B214" t="str">
            <v>Сумське НВО ім. Фрунзе</v>
          </cell>
          <cell r="C214">
            <v>0.8</v>
          </cell>
          <cell r="D214">
            <v>10000</v>
          </cell>
          <cell r="E214">
            <v>8</v>
          </cell>
          <cell r="F214">
            <v>1000</v>
          </cell>
          <cell r="G214">
            <v>0.55000000000000004</v>
          </cell>
          <cell r="H214">
            <v>300000</v>
          </cell>
        </row>
        <row r="215">
          <cell r="A215" t="str">
            <v>SMEN</v>
          </cell>
          <cell r="B215" t="str">
            <v>Севастопольміськенерго</v>
          </cell>
          <cell r="C215">
            <v>0.2</v>
          </cell>
          <cell r="D215">
            <v>5000</v>
          </cell>
          <cell r="E215">
            <v>2.2000000000000002</v>
          </cell>
          <cell r="F215">
            <v>1000</v>
          </cell>
          <cell r="G215">
            <v>0.25</v>
          </cell>
          <cell r="H215">
            <v>6670</v>
          </cell>
        </row>
        <row r="216">
          <cell r="A216" t="str">
            <v>STIR</v>
          </cell>
          <cell r="B216" t="str">
            <v>Концерн "Стiрол"</v>
          </cell>
          <cell r="C216">
            <v>10.8</v>
          </cell>
          <cell r="D216">
            <v>1000</v>
          </cell>
          <cell r="E216">
            <v>12.5</v>
          </cell>
          <cell r="F216">
            <v>1000</v>
          </cell>
          <cell r="G216">
            <v>11.447800000000001</v>
          </cell>
          <cell r="H216">
            <v>9000</v>
          </cell>
        </row>
        <row r="217">
          <cell r="A217" t="str">
            <v>TATM</v>
          </cell>
          <cell r="B217" t="str">
            <v>Турбоатом</v>
          </cell>
          <cell r="C217">
            <v>0.15</v>
          </cell>
          <cell r="D217">
            <v>15000</v>
          </cell>
          <cell r="E217">
            <v>0.45</v>
          </cell>
          <cell r="F217">
            <v>14350</v>
          </cell>
          <cell r="G217">
            <v>0.65590000000000004</v>
          </cell>
          <cell r="H217">
            <v>100675</v>
          </cell>
        </row>
        <row r="218">
          <cell r="A218" t="str">
            <v>TEKZ</v>
          </cell>
          <cell r="B218" t="str">
            <v>Тернопільський комбайновий завод</v>
          </cell>
          <cell r="C218">
            <v>7.0000000000000007E-2</v>
          </cell>
          <cell r="D218">
            <v>15000</v>
          </cell>
          <cell r="E218">
            <v>0.7</v>
          </cell>
          <cell r="F218">
            <v>1500</v>
          </cell>
        </row>
        <row r="219">
          <cell r="A219" t="str">
            <v>TOEN</v>
          </cell>
          <cell r="B219" t="str">
            <v>Тернопільобленерго</v>
          </cell>
          <cell r="C219">
            <v>0.06</v>
          </cell>
          <cell r="D219">
            <v>17000</v>
          </cell>
          <cell r="E219">
            <v>0.57999999999999996</v>
          </cell>
          <cell r="F219">
            <v>2000</v>
          </cell>
          <cell r="G219">
            <v>0.73</v>
          </cell>
          <cell r="H219">
            <v>211840</v>
          </cell>
        </row>
        <row r="220">
          <cell r="A220" t="str">
            <v>TONS</v>
          </cell>
          <cell r="B220" t="str">
            <v>Телеканал "ТОНІС"</v>
          </cell>
          <cell r="C220">
            <v>571</v>
          </cell>
          <cell r="D220">
            <v>4</v>
          </cell>
          <cell r="E220">
            <v>580</v>
          </cell>
          <cell r="F220">
            <v>4</v>
          </cell>
        </row>
        <row r="221">
          <cell r="A221" t="str">
            <v>TYSM</v>
          </cell>
          <cell r="B221" t="str">
            <v>Хутрофірма "Тисмениця"</v>
          </cell>
          <cell r="C221">
            <v>0.8</v>
          </cell>
          <cell r="D221">
            <v>1300</v>
          </cell>
          <cell r="E221">
            <v>2</v>
          </cell>
          <cell r="F221">
            <v>5000</v>
          </cell>
          <cell r="G221">
            <v>1</v>
          </cell>
          <cell r="H221">
            <v>1000</v>
          </cell>
        </row>
        <row r="222">
          <cell r="A222" t="str">
            <v>UEAT</v>
          </cell>
          <cell r="B222" t="str">
            <v>Укренергоатом</v>
          </cell>
          <cell r="C222">
            <v>2.9999999999999997E-4</v>
          </cell>
          <cell r="D222">
            <v>5000000</v>
          </cell>
          <cell r="E222">
            <v>3.0000000000000001E-3</v>
          </cell>
          <cell r="F222">
            <v>5000000</v>
          </cell>
          <cell r="G222">
            <v>0.125</v>
          </cell>
          <cell r="H222">
            <v>3600000</v>
          </cell>
        </row>
        <row r="223">
          <cell r="A223" t="str">
            <v>UENR</v>
          </cell>
          <cell r="B223" t="str">
            <v>Укренергоресурс</v>
          </cell>
          <cell r="C223">
            <v>1E-3</v>
          </cell>
          <cell r="D223">
            <v>1000000</v>
          </cell>
          <cell r="E223">
            <v>0.01</v>
          </cell>
          <cell r="F223">
            <v>100000</v>
          </cell>
          <cell r="G223">
            <v>0.25</v>
          </cell>
          <cell r="H223">
            <v>1000000</v>
          </cell>
        </row>
        <row r="224">
          <cell r="A224" t="str">
            <v>UGZP</v>
          </cell>
          <cell r="B224" t="str">
            <v>Укргазпром</v>
          </cell>
          <cell r="C224">
            <v>2.9999999999999997E-4</v>
          </cell>
          <cell r="D224">
            <v>5000120</v>
          </cell>
          <cell r="E224">
            <v>3.0000000000000001E-3</v>
          </cell>
          <cell r="F224">
            <v>2000000</v>
          </cell>
          <cell r="G224">
            <v>0.25</v>
          </cell>
          <cell r="H224">
            <v>1000000</v>
          </cell>
        </row>
        <row r="225">
          <cell r="A225" t="str">
            <v>UKPS</v>
          </cell>
          <cell r="B225" t="str">
            <v>Укрпродсервіс</v>
          </cell>
          <cell r="C225">
            <v>1E-3</v>
          </cell>
          <cell r="D225">
            <v>1000000</v>
          </cell>
          <cell r="E225">
            <v>0.01</v>
          </cell>
          <cell r="F225">
            <v>100000</v>
          </cell>
          <cell r="G225">
            <v>10.316700000000001</v>
          </cell>
          <cell r="H225">
            <v>4500</v>
          </cell>
        </row>
        <row r="226">
          <cell r="A226" t="str">
            <v>USCB</v>
          </cell>
          <cell r="B226" t="str">
            <v>Укрсоцбанк</v>
          </cell>
          <cell r="C226">
            <v>0.1</v>
          </cell>
          <cell r="D226">
            <v>50000</v>
          </cell>
          <cell r="E226">
            <v>0.2</v>
          </cell>
          <cell r="F226">
            <v>16000</v>
          </cell>
          <cell r="G226">
            <v>0.1011</v>
          </cell>
          <cell r="H226">
            <v>97201000</v>
          </cell>
        </row>
        <row r="227">
          <cell r="A227" t="str">
            <v>USPS</v>
          </cell>
          <cell r="B227" t="str">
            <v>УкраСпецСтрой</v>
          </cell>
          <cell r="C227">
            <v>0.1</v>
          </cell>
          <cell r="D227">
            <v>80000000</v>
          </cell>
          <cell r="E227">
            <v>0.3</v>
          </cell>
          <cell r="F227">
            <v>10000</v>
          </cell>
          <cell r="G227">
            <v>0.90010000000000001</v>
          </cell>
          <cell r="H227">
            <v>47860</v>
          </cell>
        </row>
        <row r="228">
          <cell r="A228" t="str">
            <v>UTKM</v>
          </cell>
          <cell r="B228" t="str">
            <v>Укртелекомунікація</v>
          </cell>
          <cell r="C228">
            <v>1E-3</v>
          </cell>
          <cell r="D228">
            <v>1000000</v>
          </cell>
          <cell r="E228">
            <v>0.01</v>
          </cell>
          <cell r="F228">
            <v>100000</v>
          </cell>
          <cell r="G228">
            <v>0.255</v>
          </cell>
          <cell r="H228">
            <v>28000</v>
          </cell>
        </row>
        <row r="229">
          <cell r="A229" t="str">
            <v>VALS</v>
          </cell>
          <cell r="B229" t="str">
            <v>Валса</v>
          </cell>
          <cell r="C229">
            <v>0.01</v>
          </cell>
          <cell r="D229">
            <v>100000</v>
          </cell>
          <cell r="E229">
            <v>9.5000000000000001E-2</v>
          </cell>
          <cell r="F229">
            <v>162500</v>
          </cell>
          <cell r="G229">
            <v>1.1000000000000001</v>
          </cell>
          <cell r="H229">
            <v>1000</v>
          </cell>
        </row>
        <row r="230">
          <cell r="A230" t="str">
            <v>VEND</v>
          </cell>
          <cell r="B230" t="str">
            <v>Венд</v>
          </cell>
          <cell r="C230">
            <v>1E-3</v>
          </cell>
          <cell r="D230">
            <v>1000000</v>
          </cell>
          <cell r="E230">
            <v>0.01</v>
          </cell>
          <cell r="F230">
            <v>100000</v>
          </cell>
          <cell r="G230">
            <v>0.5</v>
          </cell>
          <cell r="H230">
            <v>5592</v>
          </cell>
        </row>
        <row r="231">
          <cell r="A231" t="str">
            <v>VIEN</v>
          </cell>
          <cell r="B231" t="str">
            <v>Вінницяобленерго</v>
          </cell>
          <cell r="C231">
            <v>3</v>
          </cell>
          <cell r="D231">
            <v>1000</v>
          </cell>
          <cell r="E231">
            <v>30</v>
          </cell>
          <cell r="F231">
            <v>350</v>
          </cell>
          <cell r="G231">
            <v>44</v>
          </cell>
          <cell r="H231">
            <v>75</v>
          </cell>
        </row>
        <row r="232">
          <cell r="A232" t="str">
            <v>VINIP</v>
          </cell>
          <cell r="B232" t="str">
            <v>Вінніфрут ( на пред`явника )</v>
          </cell>
          <cell r="C232">
            <v>120</v>
          </cell>
          <cell r="D232">
            <v>1000</v>
          </cell>
          <cell r="E232">
            <v>290</v>
          </cell>
          <cell r="F232">
            <v>10000</v>
          </cell>
          <cell r="G232">
            <v>110</v>
          </cell>
          <cell r="H232">
            <v>12</v>
          </cell>
        </row>
        <row r="233">
          <cell r="A233" t="str">
            <v>VOEN</v>
          </cell>
          <cell r="B233" t="str">
            <v>Волиньобленерго</v>
          </cell>
          <cell r="C233">
            <v>0.01</v>
          </cell>
          <cell r="D233">
            <v>100000</v>
          </cell>
          <cell r="E233">
            <v>0.1</v>
          </cell>
          <cell r="F233">
            <v>10000</v>
          </cell>
          <cell r="G233">
            <v>7.3</v>
          </cell>
          <cell r="H233">
            <v>1000</v>
          </cell>
        </row>
        <row r="234">
          <cell r="A234" t="str">
            <v>VOZK</v>
          </cell>
          <cell r="B234" t="str">
            <v>Вінницький олійно-жировий комбінат</v>
          </cell>
          <cell r="C234">
            <v>1.37E-2</v>
          </cell>
          <cell r="D234">
            <v>73000</v>
          </cell>
          <cell r="E234">
            <v>0.15</v>
          </cell>
          <cell r="F234">
            <v>223553</v>
          </cell>
        </row>
        <row r="235">
          <cell r="A235" t="str">
            <v>VSYN</v>
          </cell>
          <cell r="B235" t="str">
            <v>Волинський завод по виробництву синтетичних шкір "Синтетика"</v>
          </cell>
          <cell r="C235">
            <v>1E-3</v>
          </cell>
          <cell r="D235">
            <v>1000000</v>
          </cell>
          <cell r="E235">
            <v>0.01</v>
          </cell>
          <cell r="F235">
            <v>100000</v>
          </cell>
          <cell r="G235">
            <v>0.27</v>
          </cell>
          <cell r="H235">
            <v>20000</v>
          </cell>
        </row>
        <row r="236">
          <cell r="A236" t="str">
            <v>VVCZ</v>
          </cell>
          <cell r="B236" t="str">
            <v>Володимир-Волинський цукровий завод</v>
          </cell>
          <cell r="C236">
            <v>0.125</v>
          </cell>
          <cell r="D236">
            <v>8000</v>
          </cell>
          <cell r="E236">
            <v>1.25</v>
          </cell>
          <cell r="F236">
            <v>20000</v>
          </cell>
          <cell r="G236">
            <v>1.25</v>
          </cell>
          <cell r="H236">
            <v>20000</v>
          </cell>
        </row>
        <row r="237">
          <cell r="A237" t="str">
            <v>YAGP</v>
          </cell>
          <cell r="B237" t="str">
            <v>Южагропром</v>
          </cell>
          <cell r="C237">
            <v>1E-3</v>
          </cell>
          <cell r="D237">
            <v>1000000</v>
          </cell>
          <cell r="E237">
            <v>0.01</v>
          </cell>
          <cell r="F237">
            <v>100000</v>
          </cell>
          <cell r="G237">
            <v>0.25</v>
          </cell>
          <cell r="H237">
            <v>550000</v>
          </cell>
        </row>
        <row r="238">
          <cell r="A238" t="str">
            <v>YASK</v>
          </cell>
          <cell r="B238" t="str">
            <v>Ясинівський коксохімічний завод</v>
          </cell>
          <cell r="C238">
            <v>0.02</v>
          </cell>
          <cell r="D238">
            <v>1000000</v>
          </cell>
          <cell r="E238">
            <v>0.3</v>
          </cell>
          <cell r="F238">
            <v>2340000</v>
          </cell>
          <cell r="G238">
            <v>0.25009999999999999</v>
          </cell>
          <cell r="H238">
            <v>2665000</v>
          </cell>
        </row>
        <row r="239">
          <cell r="A239" t="str">
            <v>ZACO</v>
          </cell>
          <cell r="B239" t="str">
            <v>Запорiжкокс</v>
          </cell>
          <cell r="C239">
            <v>0.1</v>
          </cell>
          <cell r="D239">
            <v>10000</v>
          </cell>
          <cell r="E239">
            <v>1.1000000000000001</v>
          </cell>
          <cell r="F239">
            <v>1000</v>
          </cell>
          <cell r="G239">
            <v>0.34</v>
          </cell>
          <cell r="H239">
            <v>3895</v>
          </cell>
        </row>
        <row r="240">
          <cell r="A240" t="str">
            <v>ZAON</v>
          </cell>
          <cell r="B240" t="str">
            <v>Запоріжжяобленерго</v>
          </cell>
          <cell r="C240">
            <v>0.55000000000000004</v>
          </cell>
          <cell r="D240">
            <v>2000</v>
          </cell>
          <cell r="E240">
            <v>2.5</v>
          </cell>
          <cell r="F240">
            <v>1000</v>
          </cell>
          <cell r="G240">
            <v>1.2182999999999999</v>
          </cell>
          <cell r="H240">
            <v>107668</v>
          </cell>
        </row>
        <row r="241">
          <cell r="A241" t="str">
            <v>ZATR</v>
          </cell>
          <cell r="B241" t="str">
            <v>Запорiзький трансформаторний завод</v>
          </cell>
          <cell r="C241">
            <v>0.1</v>
          </cell>
          <cell r="D241">
            <v>20000</v>
          </cell>
          <cell r="E241">
            <v>0.25</v>
          </cell>
          <cell r="F241">
            <v>50000</v>
          </cell>
          <cell r="G241">
            <v>0.2</v>
          </cell>
          <cell r="H241">
            <v>5000</v>
          </cell>
        </row>
        <row r="242">
          <cell r="A242" t="str">
            <v>ZCPK</v>
          </cell>
          <cell r="B242" t="str">
            <v>Жидачiвський целюлозно-паперовий комбiнат</v>
          </cell>
          <cell r="C242">
            <v>0.03</v>
          </cell>
          <cell r="D242">
            <v>40000</v>
          </cell>
          <cell r="E242">
            <v>0.3</v>
          </cell>
          <cell r="F242">
            <v>78520</v>
          </cell>
          <cell r="G242">
            <v>0.10059999999999999</v>
          </cell>
          <cell r="H242">
            <v>78000</v>
          </cell>
        </row>
        <row r="243">
          <cell r="A243" t="str">
            <v>ZDOR</v>
          </cell>
          <cell r="B243" t="str">
            <v>Здоров'я фармацевтична фабрика</v>
          </cell>
          <cell r="C243">
            <v>0.1</v>
          </cell>
          <cell r="D243">
            <v>10000</v>
          </cell>
          <cell r="E243">
            <v>1</v>
          </cell>
          <cell r="F243">
            <v>1000</v>
          </cell>
          <cell r="G243">
            <v>1.8149999999999999</v>
          </cell>
          <cell r="H243">
            <v>4152452</v>
          </cell>
        </row>
        <row r="244">
          <cell r="A244" t="str">
            <v>ZENM</v>
          </cell>
          <cell r="B244" t="str">
            <v>Західенергометал</v>
          </cell>
          <cell r="C244">
            <v>0.25</v>
          </cell>
          <cell r="D244">
            <v>100000000</v>
          </cell>
          <cell r="E244">
            <v>0.5</v>
          </cell>
          <cell r="F244">
            <v>1000000</v>
          </cell>
          <cell r="G244">
            <v>0.58399999999999996</v>
          </cell>
          <cell r="H244">
            <v>18845</v>
          </cell>
        </row>
        <row r="245">
          <cell r="A245" t="str">
            <v>ZFER</v>
          </cell>
          <cell r="B245" t="str">
            <v>Запорізький завод феросплавів</v>
          </cell>
          <cell r="C245">
            <v>0.05</v>
          </cell>
          <cell r="D245">
            <v>20000</v>
          </cell>
          <cell r="E245">
            <v>0.25</v>
          </cell>
          <cell r="F245">
            <v>5000</v>
          </cell>
          <cell r="G245">
            <v>0.12</v>
          </cell>
          <cell r="H245">
            <v>500000</v>
          </cell>
        </row>
        <row r="246">
          <cell r="A246" t="str">
            <v>ZHAG</v>
          </cell>
          <cell r="B246" t="str">
            <v>Житомирагроспецмонтаж</v>
          </cell>
          <cell r="C246">
            <v>1E-3</v>
          </cell>
          <cell r="D246">
            <v>1000000</v>
          </cell>
          <cell r="E246">
            <v>0.01</v>
          </cell>
          <cell r="F246">
            <v>100000</v>
          </cell>
          <cell r="G246">
            <v>0.25</v>
          </cell>
          <cell r="H246">
            <v>450000</v>
          </cell>
        </row>
        <row r="247">
          <cell r="A247" t="str">
            <v>ZHEN</v>
          </cell>
          <cell r="B247" t="str">
            <v>Житомиробленерго</v>
          </cell>
          <cell r="C247">
            <v>0.05</v>
          </cell>
          <cell r="D247">
            <v>100000</v>
          </cell>
          <cell r="G247">
            <v>1.0876999999999999</v>
          </cell>
          <cell r="H247">
            <v>420904</v>
          </cell>
        </row>
        <row r="248">
          <cell r="A248" t="str">
            <v>ZOEN</v>
          </cell>
          <cell r="B248" t="str">
            <v>Закарпаттяобленерго</v>
          </cell>
          <cell r="C248">
            <v>7.0000000000000007E-2</v>
          </cell>
          <cell r="D248">
            <v>15000</v>
          </cell>
          <cell r="E248">
            <v>0.7</v>
          </cell>
          <cell r="F248">
            <v>1500</v>
          </cell>
          <cell r="G248">
            <v>0.44579999999999997</v>
          </cell>
          <cell r="H248">
            <v>3140240</v>
          </cell>
        </row>
        <row r="249">
          <cell r="A249" t="str">
            <v>ZPST</v>
          </cell>
          <cell r="B249" t="str">
            <v>Запоріжсталь</v>
          </cell>
          <cell r="C249">
            <v>0.6</v>
          </cell>
          <cell r="D249">
            <v>350000000</v>
          </cell>
          <cell r="E249">
            <v>1</v>
          </cell>
          <cell r="F249">
            <v>1000</v>
          </cell>
          <cell r="G249">
            <v>0.3286</v>
          </cell>
          <cell r="H249">
            <v>70000</v>
          </cell>
        </row>
        <row r="250">
          <cell r="A250" t="str">
            <v>* - означає відхилення ціни від ринкової або сума угоди є меншою за 1000 грн.</v>
          </cell>
        </row>
        <row r="251">
          <cell r="B251" t="str">
            <v>Державні облігації</v>
          </cell>
        </row>
        <row r="252">
          <cell r="A252" t="str">
            <v>Код</v>
          </cell>
          <cell r="B252" t="str">
            <v>Погашення</v>
          </cell>
          <cell r="C252" t="str">
            <v>Найкраща ціна купівлі</v>
          </cell>
          <cell r="D252" t="str">
            <v>Кількість</v>
          </cell>
          <cell r="E252" t="str">
            <v>Найкраща ціна продажу</v>
          </cell>
          <cell r="F252" t="str">
            <v>Кількість</v>
          </cell>
          <cell r="G252" t="str">
            <v>Ціна останньої угоди</v>
          </cell>
          <cell r="H252" t="str">
            <v>Кількість</v>
          </cell>
          <cell r="I252" t="str">
            <v>Обсяг за день</v>
          </cell>
          <cell r="J252" t="str">
            <v>Обсяг за день</v>
          </cell>
        </row>
        <row r="253">
          <cell r="C253" t="str">
            <v>грн.</v>
          </cell>
          <cell r="D253" t="str">
            <v>шт.</v>
          </cell>
          <cell r="E253" t="str">
            <v>грн.</v>
          </cell>
          <cell r="F253" t="str">
            <v>шт.</v>
          </cell>
          <cell r="G253" t="str">
            <v>грн.</v>
          </cell>
          <cell r="H253" t="str">
            <v>шт.</v>
          </cell>
          <cell r="I253" t="str">
            <v>грн.</v>
          </cell>
          <cell r="J253" t="str">
            <v>шт.</v>
          </cell>
        </row>
        <row r="254">
          <cell r="A254">
            <v>14801</v>
          </cell>
          <cell r="B254" t="str">
            <v>29.09.04</v>
          </cell>
          <cell r="G254">
            <v>938</v>
          </cell>
          <cell r="H254">
            <v>6080</v>
          </cell>
          <cell r="I254">
            <v>5703040</v>
          </cell>
          <cell r="J254">
            <v>60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расх.реал."/>
      <sheetName val="расчет внеар.расх."/>
      <sheetName val="расчет д. р."/>
      <sheetName val="расчет  вн.дох."/>
      <sheetName val="Reconciliation "/>
      <sheetName val="BD of PL"/>
      <sheetName val="Other expenses"/>
      <sheetName val="P&amp;L"/>
      <sheetName val="profits tax return"/>
      <sheetName val="P&amp;L sum"/>
      <sheetName val="FX test"/>
      <sheetName val="Securities position"/>
    </sheetNames>
    <sheetDataSet>
      <sheetData sheetId="0"/>
      <sheetData sheetId="1">
        <row r="73">
          <cell r="I73">
            <v>32693281.393000003</v>
          </cell>
          <cell r="U73">
            <v>194286.71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ource"/>
      <sheetName val="Adjustments"/>
      <sheetName val="не включ в н-об базу"/>
      <sheetName val="включенные в н-об базу"/>
      <sheetName val="Голова"/>
      <sheetName val="Свод"/>
      <sheetName val="Лист3"/>
      <sheetName val="Sheet1"/>
    </sheetNames>
    <sheetDataSet>
      <sheetData sheetId="0"/>
      <sheetData sheetId="1" refreshError="1"/>
      <sheetData sheetId="2"/>
      <sheetData sheetId="3"/>
      <sheetData sheetId="4" refreshError="1">
        <row r="19">
          <cell r="C19">
            <v>11101</v>
          </cell>
          <cell r="D19">
            <v>0</v>
          </cell>
          <cell r="E19">
            <v>0</v>
          </cell>
          <cell r="F19">
            <v>0</v>
          </cell>
        </row>
        <row r="20">
          <cell r="C20">
            <v>11102</v>
          </cell>
          <cell r="D20">
            <v>15271</v>
          </cell>
          <cell r="E20">
            <v>0</v>
          </cell>
          <cell r="F20">
            <v>15271</v>
          </cell>
        </row>
        <row r="21">
          <cell r="C21">
            <v>11103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1104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11105</v>
          </cell>
          <cell r="D23">
            <v>8064</v>
          </cell>
          <cell r="E23">
            <v>0</v>
          </cell>
          <cell r="F23">
            <v>8064</v>
          </cell>
        </row>
        <row r="24">
          <cell r="C24">
            <v>11106</v>
          </cell>
          <cell r="D24">
            <v>28777</v>
          </cell>
          <cell r="E24">
            <v>17167</v>
          </cell>
          <cell r="F24">
            <v>45944</v>
          </cell>
        </row>
        <row r="25">
          <cell r="C25">
            <v>11107</v>
          </cell>
          <cell r="D25">
            <v>0</v>
          </cell>
          <cell r="E25">
            <v>0</v>
          </cell>
          <cell r="F25">
            <v>0</v>
          </cell>
        </row>
        <row r="26">
          <cell r="C26">
            <v>11108</v>
          </cell>
          <cell r="D26">
            <v>0</v>
          </cell>
          <cell r="E26">
            <v>0</v>
          </cell>
          <cell r="F26">
            <v>0</v>
          </cell>
        </row>
        <row r="27">
          <cell r="C27">
            <v>11109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11110</v>
          </cell>
          <cell r="D28">
            <v>23616</v>
          </cell>
          <cell r="E28">
            <v>0</v>
          </cell>
          <cell r="F28">
            <v>23616</v>
          </cell>
        </row>
        <row r="29">
          <cell r="C29">
            <v>11111</v>
          </cell>
          <cell r="D29">
            <v>13058</v>
          </cell>
          <cell r="E29">
            <v>47168</v>
          </cell>
          <cell r="F29">
            <v>60226</v>
          </cell>
        </row>
        <row r="30">
          <cell r="C30">
            <v>11112</v>
          </cell>
          <cell r="D30">
            <v>269353</v>
          </cell>
          <cell r="E30">
            <v>567483</v>
          </cell>
          <cell r="F30">
            <v>836836</v>
          </cell>
        </row>
        <row r="31">
          <cell r="C31">
            <v>11113</v>
          </cell>
          <cell r="D31">
            <v>0</v>
          </cell>
          <cell r="E31">
            <v>320</v>
          </cell>
          <cell r="F31">
            <v>320</v>
          </cell>
        </row>
        <row r="32">
          <cell r="C32">
            <v>11114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11115</v>
          </cell>
          <cell r="D33">
            <v>1964</v>
          </cell>
          <cell r="E33">
            <v>10745</v>
          </cell>
          <cell r="F33">
            <v>12709</v>
          </cell>
        </row>
        <row r="34">
          <cell r="C34">
            <v>11116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11117</v>
          </cell>
          <cell r="D35">
            <v>0</v>
          </cell>
          <cell r="E35">
            <v>399</v>
          </cell>
          <cell r="F35">
            <v>399</v>
          </cell>
        </row>
        <row r="36">
          <cell r="C36">
            <v>11118</v>
          </cell>
          <cell r="D36">
            <v>105091</v>
          </cell>
          <cell r="E36">
            <v>55191</v>
          </cell>
          <cell r="F36">
            <v>160282</v>
          </cell>
        </row>
        <row r="37">
          <cell r="C37">
            <v>11119</v>
          </cell>
          <cell r="D37">
            <v>147</v>
          </cell>
          <cell r="E37">
            <v>1635</v>
          </cell>
          <cell r="F37">
            <v>1782</v>
          </cell>
        </row>
        <row r="38">
          <cell r="C38">
            <v>111</v>
          </cell>
          <cell r="D38">
            <v>465341</v>
          </cell>
          <cell r="E38">
            <v>700108</v>
          </cell>
          <cell r="F38">
            <v>1165449</v>
          </cell>
        </row>
        <row r="39">
          <cell r="C39">
            <v>0</v>
          </cell>
        </row>
        <row r="40">
          <cell r="C40">
            <v>11201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11202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11203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11204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11205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11206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11207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11208</v>
          </cell>
          <cell r="D47">
            <v>0</v>
          </cell>
          <cell r="E47">
            <v>0</v>
          </cell>
          <cell r="F47">
            <v>0</v>
          </cell>
        </row>
        <row r="48">
          <cell r="C48">
            <v>11209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11210</v>
          </cell>
          <cell r="D49">
            <v>246</v>
          </cell>
          <cell r="E49">
            <v>0</v>
          </cell>
          <cell r="F49">
            <v>246</v>
          </cell>
        </row>
        <row r="50">
          <cell r="C50">
            <v>11211</v>
          </cell>
          <cell r="D50">
            <v>1</v>
          </cell>
          <cell r="E50">
            <v>0</v>
          </cell>
          <cell r="F50">
            <v>1</v>
          </cell>
        </row>
        <row r="51">
          <cell r="C51">
            <v>11212</v>
          </cell>
          <cell r="D51">
            <v>472</v>
          </cell>
          <cell r="E51">
            <v>945</v>
          </cell>
          <cell r="F51">
            <v>1417</v>
          </cell>
        </row>
        <row r="52">
          <cell r="C52">
            <v>11213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11214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11215</v>
          </cell>
          <cell r="D54">
            <v>0</v>
          </cell>
          <cell r="E54">
            <v>340</v>
          </cell>
          <cell r="F54">
            <v>340</v>
          </cell>
        </row>
        <row r="55">
          <cell r="C55">
            <v>11216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11217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11218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11219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112</v>
          </cell>
          <cell r="D59">
            <v>719</v>
          </cell>
          <cell r="E59">
            <v>1285</v>
          </cell>
          <cell r="F59">
            <v>2004</v>
          </cell>
        </row>
        <row r="60">
          <cell r="C60">
            <v>0</v>
          </cell>
        </row>
        <row r="61">
          <cell r="C61">
            <v>11301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11302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11303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11304</v>
          </cell>
          <cell r="D64">
            <v>0</v>
          </cell>
          <cell r="E64">
            <v>0</v>
          </cell>
          <cell r="F64">
            <v>0</v>
          </cell>
        </row>
        <row r="65">
          <cell r="C65">
            <v>11305</v>
          </cell>
          <cell r="D65">
            <v>0</v>
          </cell>
          <cell r="E65">
            <v>0</v>
          </cell>
          <cell r="F65">
            <v>0</v>
          </cell>
        </row>
        <row r="66">
          <cell r="C66">
            <v>11306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11307</v>
          </cell>
          <cell r="D67">
            <v>0</v>
          </cell>
          <cell r="E67">
            <v>0</v>
          </cell>
          <cell r="F67">
            <v>0</v>
          </cell>
        </row>
        <row r="68">
          <cell r="C68">
            <v>11308</v>
          </cell>
          <cell r="D68">
            <v>0</v>
          </cell>
          <cell r="E68">
            <v>0</v>
          </cell>
          <cell r="F68">
            <v>0</v>
          </cell>
        </row>
        <row r="69">
          <cell r="C69">
            <v>11309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11310</v>
          </cell>
          <cell r="D70">
            <v>3658</v>
          </cell>
          <cell r="E70">
            <v>0</v>
          </cell>
          <cell r="F70">
            <v>3658</v>
          </cell>
        </row>
        <row r="71">
          <cell r="C71">
            <v>11311</v>
          </cell>
          <cell r="D71">
            <v>134</v>
          </cell>
          <cell r="E71">
            <v>0</v>
          </cell>
          <cell r="F71">
            <v>134</v>
          </cell>
        </row>
        <row r="72">
          <cell r="C72">
            <v>11312</v>
          </cell>
          <cell r="D72">
            <v>13144</v>
          </cell>
          <cell r="E72">
            <v>22830</v>
          </cell>
          <cell r="F72">
            <v>35974</v>
          </cell>
        </row>
        <row r="73">
          <cell r="C73">
            <v>11313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11314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11315</v>
          </cell>
          <cell r="D75">
            <v>0</v>
          </cell>
          <cell r="E75">
            <v>689</v>
          </cell>
          <cell r="F75">
            <v>689</v>
          </cell>
        </row>
        <row r="76">
          <cell r="C76">
            <v>11316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11317</v>
          </cell>
          <cell r="D77">
            <v>0</v>
          </cell>
          <cell r="E77">
            <v>1398</v>
          </cell>
          <cell r="F77">
            <v>1398</v>
          </cell>
        </row>
        <row r="78">
          <cell r="C78">
            <v>11318</v>
          </cell>
          <cell r="D78">
            <v>76</v>
          </cell>
          <cell r="E78">
            <v>0</v>
          </cell>
          <cell r="F78">
            <v>76</v>
          </cell>
        </row>
        <row r="79">
          <cell r="C79">
            <v>11319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113</v>
          </cell>
          <cell r="D80">
            <v>17012</v>
          </cell>
          <cell r="E80">
            <v>24917</v>
          </cell>
          <cell r="F80">
            <v>41929</v>
          </cell>
        </row>
        <row r="81">
          <cell r="C81">
            <v>0</v>
          </cell>
        </row>
        <row r="82">
          <cell r="C82">
            <v>11401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11402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11403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11404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11405</v>
          </cell>
          <cell r="D86">
            <v>0</v>
          </cell>
          <cell r="E86">
            <v>0</v>
          </cell>
          <cell r="F86">
            <v>0</v>
          </cell>
        </row>
        <row r="87">
          <cell r="C87">
            <v>11406</v>
          </cell>
          <cell r="D87">
            <v>0</v>
          </cell>
          <cell r="E87">
            <v>0</v>
          </cell>
          <cell r="F87">
            <v>0</v>
          </cell>
        </row>
        <row r="88">
          <cell r="C88">
            <v>11407</v>
          </cell>
          <cell r="D88">
            <v>0</v>
          </cell>
          <cell r="E88">
            <v>0</v>
          </cell>
          <cell r="F88">
            <v>0</v>
          </cell>
        </row>
        <row r="89">
          <cell r="C89">
            <v>11408</v>
          </cell>
          <cell r="D89">
            <v>0</v>
          </cell>
          <cell r="E89">
            <v>0</v>
          </cell>
          <cell r="F89">
            <v>0</v>
          </cell>
        </row>
        <row r="90">
          <cell r="C90">
            <v>11409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1141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11411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11412</v>
          </cell>
          <cell r="D93">
            <v>22</v>
          </cell>
          <cell r="E93">
            <v>0</v>
          </cell>
          <cell r="F93">
            <v>22</v>
          </cell>
        </row>
        <row r="94">
          <cell r="C94">
            <v>11413</v>
          </cell>
          <cell r="D94">
            <v>0</v>
          </cell>
          <cell r="E94">
            <v>0</v>
          </cell>
          <cell r="F94">
            <v>0</v>
          </cell>
        </row>
        <row r="95">
          <cell r="C95">
            <v>11414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11415</v>
          </cell>
          <cell r="D96">
            <v>0</v>
          </cell>
          <cell r="E96">
            <v>0</v>
          </cell>
          <cell r="F96">
            <v>0</v>
          </cell>
        </row>
        <row r="97">
          <cell r="C97">
            <v>11416</v>
          </cell>
          <cell r="D97">
            <v>0</v>
          </cell>
          <cell r="E97">
            <v>187</v>
          </cell>
          <cell r="F97">
            <v>187</v>
          </cell>
        </row>
        <row r="98">
          <cell r="C98">
            <v>114</v>
          </cell>
          <cell r="D98">
            <v>22</v>
          </cell>
          <cell r="E98">
            <v>187</v>
          </cell>
          <cell r="F98">
            <v>209</v>
          </cell>
        </row>
        <row r="99">
          <cell r="C99">
            <v>0</v>
          </cell>
        </row>
        <row r="100">
          <cell r="C100">
            <v>11501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11502</v>
          </cell>
          <cell r="D101">
            <v>32</v>
          </cell>
          <cell r="E101">
            <v>0</v>
          </cell>
          <cell r="F101">
            <v>32</v>
          </cell>
        </row>
        <row r="102">
          <cell r="C102">
            <v>11503</v>
          </cell>
          <cell r="D102">
            <v>0</v>
          </cell>
          <cell r="E102">
            <v>674</v>
          </cell>
          <cell r="F102">
            <v>674</v>
          </cell>
        </row>
        <row r="103">
          <cell r="C103">
            <v>115</v>
          </cell>
          <cell r="D103">
            <v>32</v>
          </cell>
          <cell r="E103">
            <v>674</v>
          </cell>
          <cell r="F103">
            <v>706</v>
          </cell>
        </row>
        <row r="104">
          <cell r="C104">
            <v>0</v>
          </cell>
        </row>
        <row r="105">
          <cell r="C105">
            <v>11601</v>
          </cell>
          <cell r="D105">
            <v>46613</v>
          </cell>
          <cell r="E105">
            <v>0</v>
          </cell>
          <cell r="F105">
            <v>46613</v>
          </cell>
        </row>
        <row r="106">
          <cell r="C106">
            <v>11602</v>
          </cell>
          <cell r="D106">
            <v>12</v>
          </cell>
          <cell r="E106">
            <v>9</v>
          </cell>
          <cell r="F106">
            <v>21</v>
          </cell>
        </row>
        <row r="107">
          <cell r="C107">
            <v>11603</v>
          </cell>
          <cell r="D107">
            <v>2296</v>
          </cell>
          <cell r="E107">
            <v>54805</v>
          </cell>
          <cell r="F107">
            <v>57101</v>
          </cell>
        </row>
        <row r="108">
          <cell r="C108">
            <v>116</v>
          </cell>
          <cell r="D108">
            <v>48921</v>
          </cell>
          <cell r="E108">
            <v>54814</v>
          </cell>
          <cell r="F108">
            <v>103735</v>
          </cell>
        </row>
        <row r="109">
          <cell r="C109">
            <v>11</v>
          </cell>
          <cell r="D109">
            <v>532047</v>
          </cell>
          <cell r="E109">
            <v>781985</v>
          </cell>
          <cell r="F109">
            <v>1314032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12101</v>
          </cell>
          <cell r="D112">
            <v>21815</v>
          </cell>
          <cell r="E112">
            <v>36607</v>
          </cell>
          <cell r="F112">
            <v>58422</v>
          </cell>
        </row>
        <row r="113">
          <cell r="C113">
            <v>12102</v>
          </cell>
          <cell r="D113">
            <v>4839</v>
          </cell>
          <cell r="E113">
            <v>0</v>
          </cell>
          <cell r="F113">
            <v>4839</v>
          </cell>
        </row>
        <row r="114">
          <cell r="C114">
            <v>12103</v>
          </cell>
          <cell r="D114">
            <v>411</v>
          </cell>
          <cell r="E114">
            <v>0</v>
          </cell>
          <cell r="F114">
            <v>411</v>
          </cell>
        </row>
        <row r="115">
          <cell r="C115">
            <v>12104</v>
          </cell>
          <cell r="D115">
            <v>47654</v>
          </cell>
          <cell r="E115">
            <v>0</v>
          </cell>
          <cell r="F115">
            <v>47654</v>
          </cell>
        </row>
        <row r="116">
          <cell r="C116">
            <v>12105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12106</v>
          </cell>
          <cell r="D117">
            <v>0</v>
          </cell>
          <cell r="E117">
            <v>0</v>
          </cell>
          <cell r="F117">
            <v>0</v>
          </cell>
        </row>
        <row r="118">
          <cell r="C118">
            <v>12107</v>
          </cell>
          <cell r="D118">
            <v>0</v>
          </cell>
          <cell r="E118">
            <v>10402</v>
          </cell>
          <cell r="F118">
            <v>10402</v>
          </cell>
        </row>
        <row r="119">
          <cell r="C119">
            <v>121</v>
          </cell>
          <cell r="D119">
            <v>74719</v>
          </cell>
          <cell r="E119">
            <v>47009</v>
          </cell>
          <cell r="F119">
            <v>121728</v>
          </cell>
        </row>
        <row r="120">
          <cell r="C120">
            <v>0</v>
          </cell>
        </row>
        <row r="121">
          <cell r="C121">
            <v>1220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12202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12203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12204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12205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12206</v>
          </cell>
          <cell r="D126">
            <v>0</v>
          </cell>
          <cell r="E126">
            <v>0</v>
          </cell>
          <cell r="F126">
            <v>0</v>
          </cell>
        </row>
        <row r="127">
          <cell r="C127">
            <v>12207</v>
          </cell>
          <cell r="D127">
            <v>0</v>
          </cell>
          <cell r="E127">
            <v>0</v>
          </cell>
          <cell r="F127">
            <v>0</v>
          </cell>
        </row>
        <row r="128">
          <cell r="C128">
            <v>12208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122</v>
          </cell>
          <cell r="D129">
            <v>0</v>
          </cell>
          <cell r="E129">
            <v>0</v>
          </cell>
          <cell r="F129">
            <v>0</v>
          </cell>
        </row>
        <row r="130">
          <cell r="C130">
            <v>0</v>
          </cell>
        </row>
        <row r="131">
          <cell r="C131">
            <v>12301</v>
          </cell>
          <cell r="D131">
            <v>0</v>
          </cell>
          <cell r="E131">
            <v>0</v>
          </cell>
          <cell r="F131">
            <v>0</v>
          </cell>
        </row>
        <row r="132">
          <cell r="C132">
            <v>12302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12303</v>
          </cell>
          <cell r="D133">
            <v>13906</v>
          </cell>
          <cell r="E133">
            <v>0</v>
          </cell>
          <cell r="F133">
            <v>13906</v>
          </cell>
        </row>
        <row r="134">
          <cell r="C134">
            <v>12304</v>
          </cell>
          <cell r="D134">
            <v>161063</v>
          </cell>
          <cell r="E134">
            <v>0</v>
          </cell>
          <cell r="F134">
            <v>161063</v>
          </cell>
        </row>
        <row r="135">
          <cell r="C135">
            <v>12305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12306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12307</v>
          </cell>
          <cell r="D137">
            <v>0</v>
          </cell>
          <cell r="E137">
            <v>0</v>
          </cell>
          <cell r="F137">
            <v>0</v>
          </cell>
        </row>
        <row r="138">
          <cell r="C138">
            <v>12308</v>
          </cell>
          <cell r="D138">
            <v>0</v>
          </cell>
          <cell r="E138">
            <v>5774</v>
          </cell>
          <cell r="F138">
            <v>5774</v>
          </cell>
        </row>
        <row r="139">
          <cell r="C139">
            <v>123</v>
          </cell>
          <cell r="D139">
            <v>174969</v>
          </cell>
          <cell r="E139">
            <v>5774</v>
          </cell>
          <cell r="F139">
            <v>180743</v>
          </cell>
        </row>
        <row r="140">
          <cell r="C140">
            <v>0</v>
          </cell>
        </row>
        <row r="141">
          <cell r="C141">
            <v>12401</v>
          </cell>
          <cell r="D141">
            <v>0</v>
          </cell>
          <cell r="E141">
            <v>610</v>
          </cell>
          <cell r="F141">
            <v>610</v>
          </cell>
        </row>
        <row r="142">
          <cell r="C142">
            <v>12402</v>
          </cell>
          <cell r="D142">
            <v>137</v>
          </cell>
          <cell r="E142">
            <v>0</v>
          </cell>
          <cell r="F142">
            <v>137</v>
          </cell>
        </row>
        <row r="143">
          <cell r="C143">
            <v>12403</v>
          </cell>
          <cell r="D143">
            <v>86977</v>
          </cell>
          <cell r="E143">
            <v>0</v>
          </cell>
          <cell r="F143">
            <v>86977</v>
          </cell>
        </row>
        <row r="144">
          <cell r="C144">
            <v>12404</v>
          </cell>
          <cell r="D144">
            <v>420431</v>
          </cell>
          <cell r="E144">
            <v>0</v>
          </cell>
          <cell r="F144">
            <v>420431</v>
          </cell>
        </row>
        <row r="145">
          <cell r="C145">
            <v>1240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>
            <v>12406</v>
          </cell>
          <cell r="D146">
            <v>0</v>
          </cell>
          <cell r="E146">
            <v>1</v>
          </cell>
          <cell r="F146">
            <v>1</v>
          </cell>
        </row>
        <row r="147">
          <cell r="C147">
            <v>12407</v>
          </cell>
          <cell r="D147">
            <v>0</v>
          </cell>
          <cell r="E147">
            <v>105</v>
          </cell>
          <cell r="F147">
            <v>105</v>
          </cell>
        </row>
        <row r="148">
          <cell r="C148">
            <v>124</v>
          </cell>
          <cell r="D148">
            <v>507545</v>
          </cell>
          <cell r="E148">
            <v>716</v>
          </cell>
          <cell r="F148">
            <v>508261</v>
          </cell>
        </row>
        <row r="149">
          <cell r="C149">
            <v>0</v>
          </cell>
        </row>
        <row r="150">
          <cell r="C150">
            <v>12501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12502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12503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12504</v>
          </cell>
          <cell r="D153">
            <v>0</v>
          </cell>
          <cell r="E153">
            <v>0</v>
          </cell>
          <cell r="F153">
            <v>0</v>
          </cell>
        </row>
        <row r="154">
          <cell r="C154">
            <v>125</v>
          </cell>
          <cell r="D154">
            <v>0</v>
          </cell>
          <cell r="E154">
            <v>0</v>
          </cell>
          <cell r="F154">
            <v>0</v>
          </cell>
        </row>
        <row r="155">
          <cell r="C155">
            <v>0</v>
          </cell>
        </row>
        <row r="156">
          <cell r="C156">
            <v>12601</v>
          </cell>
          <cell r="D156">
            <v>574017</v>
          </cell>
          <cell r="E156">
            <v>29413</v>
          </cell>
          <cell r="F156">
            <v>603430</v>
          </cell>
        </row>
        <row r="157">
          <cell r="C157">
            <v>12602</v>
          </cell>
          <cell r="D157">
            <v>32782</v>
          </cell>
          <cell r="E157">
            <v>3800</v>
          </cell>
          <cell r="F157">
            <v>36582</v>
          </cell>
        </row>
        <row r="158">
          <cell r="C158">
            <v>12603</v>
          </cell>
          <cell r="D158">
            <v>946</v>
          </cell>
          <cell r="E158">
            <v>3026</v>
          </cell>
          <cell r="F158">
            <v>3972</v>
          </cell>
        </row>
        <row r="159">
          <cell r="C159">
            <v>12604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12605</v>
          </cell>
          <cell r="D160">
            <v>25</v>
          </cell>
          <cell r="E160">
            <v>0</v>
          </cell>
          <cell r="F160">
            <v>25</v>
          </cell>
        </row>
        <row r="161">
          <cell r="C161">
            <v>12606</v>
          </cell>
          <cell r="D161">
            <v>132</v>
          </cell>
          <cell r="E161">
            <v>31</v>
          </cell>
          <cell r="F161">
            <v>163</v>
          </cell>
        </row>
        <row r="162">
          <cell r="C162">
            <v>126</v>
          </cell>
          <cell r="D162">
            <v>607902</v>
          </cell>
          <cell r="E162">
            <v>36270</v>
          </cell>
          <cell r="F162">
            <v>644172</v>
          </cell>
        </row>
        <row r="163">
          <cell r="C163">
            <v>12</v>
          </cell>
          <cell r="D163">
            <v>1365135</v>
          </cell>
          <cell r="E163">
            <v>89769</v>
          </cell>
          <cell r="F163">
            <v>1454904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13101</v>
          </cell>
          <cell r="D166">
            <v>22288</v>
          </cell>
          <cell r="E166">
            <v>0</v>
          </cell>
          <cell r="F166">
            <v>22288</v>
          </cell>
        </row>
        <row r="167">
          <cell r="C167">
            <v>13102</v>
          </cell>
          <cell r="D167">
            <v>9357</v>
          </cell>
          <cell r="E167">
            <v>0</v>
          </cell>
          <cell r="F167">
            <v>9357</v>
          </cell>
        </row>
        <row r="168">
          <cell r="C168">
            <v>13103</v>
          </cell>
          <cell r="D168">
            <v>2157822</v>
          </cell>
          <cell r="E168">
            <v>1</v>
          </cell>
          <cell r="F168">
            <v>2157823</v>
          </cell>
        </row>
        <row r="169">
          <cell r="C169">
            <v>131</v>
          </cell>
          <cell r="D169">
            <v>2189467</v>
          </cell>
          <cell r="E169">
            <v>1</v>
          </cell>
          <cell r="F169">
            <v>2189468</v>
          </cell>
        </row>
        <row r="170">
          <cell r="C170">
            <v>0</v>
          </cell>
        </row>
        <row r="171">
          <cell r="C171">
            <v>13201</v>
          </cell>
          <cell r="D171">
            <v>2350627</v>
          </cell>
          <cell r="E171">
            <v>0</v>
          </cell>
          <cell r="F171">
            <v>2350627</v>
          </cell>
        </row>
        <row r="172">
          <cell r="C172">
            <v>13</v>
          </cell>
          <cell r="D172">
            <v>4540094</v>
          </cell>
          <cell r="E172">
            <v>1</v>
          </cell>
          <cell r="F172">
            <v>4540095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14101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14102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141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141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141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</row>
        <row r="181">
          <cell r="C181">
            <v>14201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14202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1420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>
            <v>14204</v>
          </cell>
          <cell r="D184">
            <v>0</v>
          </cell>
          <cell r="E184">
            <v>0</v>
          </cell>
          <cell r="F184">
            <v>0</v>
          </cell>
        </row>
        <row r="185">
          <cell r="C185">
            <v>14205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142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14</v>
          </cell>
          <cell r="D187">
            <v>0</v>
          </cell>
          <cell r="E187">
            <v>0</v>
          </cell>
          <cell r="F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15101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15102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151</v>
          </cell>
          <cell r="D192">
            <v>0</v>
          </cell>
          <cell r="E192">
            <v>0</v>
          </cell>
          <cell r="F192">
            <v>0</v>
          </cell>
        </row>
        <row r="193">
          <cell r="C193">
            <v>15</v>
          </cell>
          <cell r="D193">
            <v>0</v>
          </cell>
          <cell r="E193">
            <v>0</v>
          </cell>
          <cell r="F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16101</v>
          </cell>
          <cell r="D196">
            <v>1277</v>
          </cell>
          <cell r="E196">
            <v>4886</v>
          </cell>
          <cell r="F196">
            <v>6163</v>
          </cell>
        </row>
        <row r="197">
          <cell r="C197">
            <v>16104</v>
          </cell>
          <cell r="D197">
            <v>0</v>
          </cell>
          <cell r="E197">
            <v>0</v>
          </cell>
          <cell r="F197">
            <v>0</v>
          </cell>
        </row>
        <row r="198">
          <cell r="C198">
            <v>16105</v>
          </cell>
          <cell r="D198">
            <v>44</v>
          </cell>
          <cell r="E198">
            <v>114</v>
          </cell>
          <cell r="F198">
            <v>158</v>
          </cell>
        </row>
        <row r="199">
          <cell r="C199">
            <v>161</v>
          </cell>
          <cell r="D199">
            <v>1321</v>
          </cell>
          <cell r="E199">
            <v>5000</v>
          </cell>
          <cell r="F199">
            <v>6321</v>
          </cell>
        </row>
        <row r="200">
          <cell r="C200">
            <v>16</v>
          </cell>
          <cell r="D200">
            <v>1321</v>
          </cell>
          <cell r="E200">
            <v>5000</v>
          </cell>
          <cell r="F200">
            <v>6321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17101</v>
          </cell>
          <cell r="D203">
            <v>9608671</v>
          </cell>
          <cell r="E203">
            <v>0</v>
          </cell>
          <cell r="F203">
            <v>9608671</v>
          </cell>
        </row>
        <row r="204">
          <cell r="C204">
            <v>17102</v>
          </cell>
          <cell r="D204">
            <v>715462</v>
          </cell>
          <cell r="E204">
            <v>0</v>
          </cell>
          <cell r="F204">
            <v>715462</v>
          </cell>
        </row>
        <row r="205">
          <cell r="C205">
            <v>17103</v>
          </cell>
          <cell r="D205">
            <v>550538</v>
          </cell>
          <cell r="E205">
            <v>0</v>
          </cell>
          <cell r="F205">
            <v>550538</v>
          </cell>
        </row>
        <row r="206">
          <cell r="C206">
            <v>171</v>
          </cell>
          <cell r="D206">
            <v>10874671</v>
          </cell>
          <cell r="E206">
            <v>0</v>
          </cell>
          <cell r="F206">
            <v>10874671</v>
          </cell>
        </row>
        <row r="207">
          <cell r="C207">
            <v>0</v>
          </cell>
        </row>
        <row r="208">
          <cell r="C208">
            <v>17201</v>
          </cell>
          <cell r="D208">
            <v>16895</v>
          </cell>
          <cell r="E208">
            <v>149115</v>
          </cell>
          <cell r="F208">
            <v>166010</v>
          </cell>
        </row>
        <row r="209">
          <cell r="C209">
            <v>17202</v>
          </cell>
          <cell r="D209">
            <v>3131</v>
          </cell>
          <cell r="E209">
            <v>0</v>
          </cell>
          <cell r="F209">
            <v>3131</v>
          </cell>
        </row>
        <row r="210">
          <cell r="C210">
            <v>17203</v>
          </cell>
          <cell r="D210">
            <v>32841</v>
          </cell>
          <cell r="E210">
            <v>24338</v>
          </cell>
          <cell r="F210">
            <v>57179</v>
          </cell>
        </row>
        <row r="211">
          <cell r="C211">
            <v>17204</v>
          </cell>
          <cell r="D211">
            <v>19060</v>
          </cell>
          <cell r="E211">
            <v>4234</v>
          </cell>
          <cell r="F211">
            <v>23294</v>
          </cell>
        </row>
        <row r="212">
          <cell r="C212">
            <v>17205</v>
          </cell>
          <cell r="D212">
            <v>25211</v>
          </cell>
          <cell r="E212">
            <v>15815</v>
          </cell>
          <cell r="F212">
            <v>41026</v>
          </cell>
        </row>
        <row r="213">
          <cell r="C213">
            <v>172</v>
          </cell>
          <cell r="D213">
            <v>97138</v>
          </cell>
          <cell r="E213">
            <v>193502</v>
          </cell>
          <cell r="F213">
            <v>290640</v>
          </cell>
        </row>
        <row r="214">
          <cell r="C214">
            <v>0</v>
          </cell>
        </row>
        <row r="215">
          <cell r="C215">
            <v>17301</v>
          </cell>
          <cell r="D215">
            <v>151</v>
          </cell>
          <cell r="E215">
            <v>0</v>
          </cell>
          <cell r="F215">
            <v>151</v>
          </cell>
        </row>
        <row r="216">
          <cell r="C216">
            <v>17302</v>
          </cell>
          <cell r="D216">
            <v>0</v>
          </cell>
          <cell r="E216">
            <v>0</v>
          </cell>
          <cell r="F216">
            <v>0</v>
          </cell>
        </row>
        <row r="217">
          <cell r="C217">
            <v>17303</v>
          </cell>
          <cell r="D217">
            <v>48</v>
          </cell>
          <cell r="E217">
            <v>2</v>
          </cell>
          <cell r="F217">
            <v>50</v>
          </cell>
        </row>
        <row r="218">
          <cell r="C218">
            <v>17304</v>
          </cell>
          <cell r="D218">
            <v>0</v>
          </cell>
          <cell r="E218">
            <v>0</v>
          </cell>
          <cell r="F218">
            <v>0</v>
          </cell>
        </row>
        <row r="219">
          <cell r="C219">
            <v>17305</v>
          </cell>
          <cell r="D219">
            <v>114786</v>
          </cell>
          <cell r="E219">
            <v>0</v>
          </cell>
          <cell r="F219">
            <v>114786</v>
          </cell>
        </row>
        <row r="220">
          <cell r="C220">
            <v>17306</v>
          </cell>
          <cell r="D220">
            <v>6</v>
          </cell>
          <cell r="E220">
            <v>0</v>
          </cell>
          <cell r="F220">
            <v>6</v>
          </cell>
        </row>
        <row r="221">
          <cell r="C221">
            <v>17307</v>
          </cell>
          <cell r="D221">
            <v>104</v>
          </cell>
          <cell r="E221">
            <v>0</v>
          </cell>
          <cell r="F221">
            <v>104</v>
          </cell>
        </row>
        <row r="222">
          <cell r="C222">
            <v>17308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17309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17310</v>
          </cell>
          <cell r="D224">
            <v>808</v>
          </cell>
          <cell r="E224">
            <v>0</v>
          </cell>
          <cell r="F224">
            <v>808</v>
          </cell>
        </row>
        <row r="225">
          <cell r="C225">
            <v>17311</v>
          </cell>
          <cell r="D225">
            <v>0</v>
          </cell>
          <cell r="E225">
            <v>0</v>
          </cell>
          <cell r="F225">
            <v>0</v>
          </cell>
        </row>
        <row r="226">
          <cell r="C226">
            <v>17312</v>
          </cell>
          <cell r="D226">
            <v>205306</v>
          </cell>
          <cell r="E226">
            <v>0</v>
          </cell>
          <cell r="F226">
            <v>205306</v>
          </cell>
        </row>
        <row r="227">
          <cell r="C227">
            <v>17313</v>
          </cell>
          <cell r="D227">
            <v>0</v>
          </cell>
          <cell r="E227">
            <v>0</v>
          </cell>
          <cell r="F227">
            <v>0</v>
          </cell>
        </row>
        <row r="228">
          <cell r="C228">
            <v>17314</v>
          </cell>
          <cell r="D228">
            <v>0</v>
          </cell>
          <cell r="E228">
            <v>0</v>
          </cell>
          <cell r="F228">
            <v>0</v>
          </cell>
        </row>
        <row r="229">
          <cell r="C229">
            <v>17315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17316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17317</v>
          </cell>
          <cell r="D231">
            <v>1450</v>
          </cell>
          <cell r="E231">
            <v>60</v>
          </cell>
          <cell r="F231">
            <v>1510</v>
          </cell>
        </row>
        <row r="232">
          <cell r="C232">
            <v>17318</v>
          </cell>
          <cell r="D232">
            <v>113430</v>
          </cell>
          <cell r="E232">
            <v>7852</v>
          </cell>
          <cell r="F232">
            <v>121282</v>
          </cell>
        </row>
        <row r="233">
          <cell r="C233">
            <v>17323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173</v>
          </cell>
          <cell r="D234">
            <v>436089</v>
          </cell>
          <cell r="E234">
            <v>7914</v>
          </cell>
          <cell r="F234">
            <v>444003</v>
          </cell>
        </row>
        <row r="235">
          <cell r="C235">
            <v>17</v>
          </cell>
          <cell r="D235">
            <v>11407898</v>
          </cell>
          <cell r="E235">
            <v>201416</v>
          </cell>
          <cell r="F235">
            <v>11609314</v>
          </cell>
        </row>
        <row r="236">
          <cell r="C236">
            <v>1</v>
          </cell>
          <cell r="D236">
            <v>17846495</v>
          </cell>
          <cell r="E236">
            <v>1078171</v>
          </cell>
          <cell r="F236">
            <v>18924666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21101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21102</v>
          </cell>
          <cell r="D241">
            <v>65651</v>
          </cell>
          <cell r="E241">
            <v>33564</v>
          </cell>
          <cell r="F241">
            <v>99215</v>
          </cell>
        </row>
        <row r="242">
          <cell r="C242">
            <v>21103</v>
          </cell>
          <cell r="D242">
            <v>172</v>
          </cell>
          <cell r="E242">
            <v>32948</v>
          </cell>
          <cell r="F242">
            <v>33120</v>
          </cell>
        </row>
        <row r="243">
          <cell r="C243">
            <v>21104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211</v>
          </cell>
          <cell r="D244">
            <v>65823</v>
          </cell>
          <cell r="E244">
            <v>66512</v>
          </cell>
          <cell r="F244">
            <v>132335</v>
          </cell>
        </row>
        <row r="245">
          <cell r="C245">
            <v>0</v>
          </cell>
        </row>
        <row r="246">
          <cell r="C246">
            <v>21201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21202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2120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21204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212</v>
          </cell>
          <cell r="D250">
            <v>0</v>
          </cell>
          <cell r="E250">
            <v>0</v>
          </cell>
          <cell r="F250">
            <v>0</v>
          </cell>
        </row>
        <row r="251">
          <cell r="C251">
            <v>0</v>
          </cell>
        </row>
        <row r="252">
          <cell r="C252">
            <v>21301</v>
          </cell>
          <cell r="D252">
            <v>0</v>
          </cell>
          <cell r="E252">
            <v>0</v>
          </cell>
          <cell r="F252">
            <v>0</v>
          </cell>
        </row>
        <row r="253">
          <cell r="C253">
            <v>21302</v>
          </cell>
          <cell r="D253">
            <v>0</v>
          </cell>
          <cell r="E253">
            <v>0</v>
          </cell>
          <cell r="F253">
            <v>0</v>
          </cell>
        </row>
        <row r="254">
          <cell r="C254">
            <v>21303</v>
          </cell>
          <cell r="D254">
            <v>0</v>
          </cell>
          <cell r="E254">
            <v>0</v>
          </cell>
          <cell r="F254">
            <v>0</v>
          </cell>
        </row>
        <row r="255">
          <cell r="C255">
            <v>2130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>
            <v>213</v>
          </cell>
          <cell r="D256">
            <v>0</v>
          </cell>
          <cell r="E256">
            <v>0</v>
          </cell>
          <cell r="F256">
            <v>0</v>
          </cell>
        </row>
        <row r="257">
          <cell r="C257">
            <v>21</v>
          </cell>
          <cell r="D257">
            <v>65823</v>
          </cell>
          <cell r="E257">
            <v>66512</v>
          </cell>
          <cell r="F257">
            <v>132335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22101</v>
          </cell>
          <cell r="D260">
            <v>14807</v>
          </cell>
          <cell r="E260">
            <v>4552</v>
          </cell>
          <cell r="F260">
            <v>19359</v>
          </cell>
        </row>
        <row r="261">
          <cell r="C261">
            <v>22102</v>
          </cell>
          <cell r="D261">
            <v>5454</v>
          </cell>
          <cell r="E261">
            <v>51</v>
          </cell>
          <cell r="F261">
            <v>5505</v>
          </cell>
        </row>
        <row r="262">
          <cell r="C262">
            <v>22103</v>
          </cell>
          <cell r="D262">
            <v>554</v>
          </cell>
          <cell r="E262">
            <v>0</v>
          </cell>
          <cell r="F262">
            <v>554</v>
          </cell>
        </row>
        <row r="263">
          <cell r="C263">
            <v>22104</v>
          </cell>
          <cell r="D263">
            <v>0</v>
          </cell>
          <cell r="E263">
            <v>0</v>
          </cell>
          <cell r="F263">
            <v>0</v>
          </cell>
        </row>
        <row r="264">
          <cell r="C264">
            <v>22105</v>
          </cell>
          <cell r="D264">
            <v>15</v>
          </cell>
          <cell r="E264">
            <v>324</v>
          </cell>
          <cell r="F264">
            <v>339</v>
          </cell>
        </row>
        <row r="265">
          <cell r="C265">
            <v>22106</v>
          </cell>
          <cell r="D265">
            <v>3745</v>
          </cell>
          <cell r="E265">
            <v>0</v>
          </cell>
          <cell r="F265">
            <v>3745</v>
          </cell>
        </row>
        <row r="266">
          <cell r="C266">
            <v>22107</v>
          </cell>
          <cell r="D266">
            <v>7667</v>
          </cell>
          <cell r="E266">
            <v>1048</v>
          </cell>
          <cell r="F266">
            <v>8715</v>
          </cell>
        </row>
        <row r="267">
          <cell r="C267">
            <v>22108</v>
          </cell>
          <cell r="D267">
            <v>3480</v>
          </cell>
          <cell r="E267">
            <v>8808</v>
          </cell>
          <cell r="F267">
            <v>12288</v>
          </cell>
        </row>
        <row r="268">
          <cell r="C268">
            <v>22109</v>
          </cell>
          <cell r="D268">
            <v>212</v>
          </cell>
          <cell r="E268">
            <v>0</v>
          </cell>
          <cell r="F268">
            <v>212</v>
          </cell>
        </row>
        <row r="269">
          <cell r="C269">
            <v>22110</v>
          </cell>
          <cell r="D269">
            <v>37557</v>
          </cell>
          <cell r="E269">
            <v>97935</v>
          </cell>
          <cell r="F269">
            <v>135492</v>
          </cell>
        </row>
        <row r="270">
          <cell r="C270">
            <v>22111</v>
          </cell>
          <cell r="D270">
            <v>0</v>
          </cell>
          <cell r="E270">
            <v>0</v>
          </cell>
          <cell r="F270">
            <v>0</v>
          </cell>
        </row>
        <row r="271">
          <cell r="C271">
            <v>22112</v>
          </cell>
          <cell r="D271">
            <v>0</v>
          </cell>
          <cell r="E271">
            <v>0</v>
          </cell>
          <cell r="F271">
            <v>0</v>
          </cell>
        </row>
        <row r="272">
          <cell r="C272">
            <v>22113</v>
          </cell>
          <cell r="D272">
            <v>0</v>
          </cell>
          <cell r="E272">
            <v>0</v>
          </cell>
          <cell r="F272">
            <v>0</v>
          </cell>
        </row>
        <row r="273">
          <cell r="C273">
            <v>22114</v>
          </cell>
          <cell r="D273">
            <v>0</v>
          </cell>
          <cell r="E273">
            <v>35006</v>
          </cell>
          <cell r="F273">
            <v>35006</v>
          </cell>
        </row>
        <row r="274">
          <cell r="C274">
            <v>221</v>
          </cell>
          <cell r="D274">
            <v>73491</v>
          </cell>
          <cell r="E274">
            <v>147724</v>
          </cell>
          <cell r="F274">
            <v>221215</v>
          </cell>
        </row>
        <row r="275">
          <cell r="C275">
            <v>0</v>
          </cell>
        </row>
        <row r="276">
          <cell r="C276">
            <v>22201</v>
          </cell>
          <cell r="D276">
            <v>0</v>
          </cell>
          <cell r="E276">
            <v>0</v>
          </cell>
          <cell r="F276">
            <v>0</v>
          </cell>
        </row>
        <row r="277">
          <cell r="C277">
            <v>22202</v>
          </cell>
          <cell r="D277">
            <v>0</v>
          </cell>
          <cell r="E277">
            <v>0</v>
          </cell>
          <cell r="F277">
            <v>0</v>
          </cell>
        </row>
        <row r="278">
          <cell r="C278">
            <v>22203</v>
          </cell>
          <cell r="D278">
            <v>0</v>
          </cell>
          <cell r="E278">
            <v>6247</v>
          </cell>
          <cell r="F278">
            <v>6247</v>
          </cell>
        </row>
        <row r="279">
          <cell r="C279">
            <v>222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>
            <v>22205</v>
          </cell>
          <cell r="D280">
            <v>32200</v>
          </cell>
          <cell r="E280">
            <v>0</v>
          </cell>
          <cell r="F280">
            <v>32200</v>
          </cell>
        </row>
        <row r="281">
          <cell r="C281">
            <v>22206</v>
          </cell>
          <cell r="D281">
            <v>0</v>
          </cell>
          <cell r="E281">
            <v>0</v>
          </cell>
          <cell r="F281">
            <v>0</v>
          </cell>
        </row>
        <row r="282">
          <cell r="C282">
            <v>22207</v>
          </cell>
          <cell r="D282">
            <v>0</v>
          </cell>
          <cell r="E282">
            <v>0</v>
          </cell>
          <cell r="F282">
            <v>0</v>
          </cell>
        </row>
        <row r="283">
          <cell r="C283">
            <v>22208</v>
          </cell>
          <cell r="D283">
            <v>0</v>
          </cell>
          <cell r="E283">
            <v>0</v>
          </cell>
          <cell r="F283">
            <v>0</v>
          </cell>
        </row>
        <row r="284">
          <cell r="C284">
            <v>22209</v>
          </cell>
          <cell r="D284">
            <v>0</v>
          </cell>
          <cell r="E284">
            <v>0</v>
          </cell>
          <cell r="F284">
            <v>0</v>
          </cell>
        </row>
        <row r="285">
          <cell r="C285">
            <v>22210</v>
          </cell>
          <cell r="D285">
            <v>0</v>
          </cell>
          <cell r="E285">
            <v>0</v>
          </cell>
          <cell r="F285">
            <v>0</v>
          </cell>
        </row>
        <row r="286">
          <cell r="C286">
            <v>22211</v>
          </cell>
          <cell r="D286">
            <v>4267</v>
          </cell>
          <cell r="E286">
            <v>0</v>
          </cell>
          <cell r="F286">
            <v>4267</v>
          </cell>
        </row>
        <row r="287">
          <cell r="C287">
            <v>22212</v>
          </cell>
          <cell r="D287">
            <v>0</v>
          </cell>
          <cell r="E287">
            <v>633</v>
          </cell>
          <cell r="F287">
            <v>633</v>
          </cell>
        </row>
        <row r="288">
          <cell r="C288">
            <v>22213</v>
          </cell>
          <cell r="D288">
            <v>2519</v>
          </cell>
          <cell r="E288">
            <v>16</v>
          </cell>
          <cell r="F288">
            <v>2535</v>
          </cell>
        </row>
        <row r="289">
          <cell r="C289">
            <v>22214</v>
          </cell>
          <cell r="D289">
            <v>0</v>
          </cell>
          <cell r="E289">
            <v>0</v>
          </cell>
          <cell r="F289">
            <v>0</v>
          </cell>
        </row>
        <row r="290">
          <cell r="C290">
            <v>22215</v>
          </cell>
          <cell r="D290">
            <v>12</v>
          </cell>
          <cell r="E290">
            <v>0</v>
          </cell>
          <cell r="F290">
            <v>12</v>
          </cell>
        </row>
        <row r="291">
          <cell r="C291">
            <v>22216</v>
          </cell>
          <cell r="D291">
            <v>0</v>
          </cell>
          <cell r="E291">
            <v>0</v>
          </cell>
          <cell r="F291">
            <v>0</v>
          </cell>
        </row>
        <row r="292">
          <cell r="C292">
            <v>222</v>
          </cell>
          <cell r="D292">
            <v>38998</v>
          </cell>
          <cell r="E292">
            <v>6896</v>
          </cell>
          <cell r="F292">
            <v>45894</v>
          </cell>
        </row>
        <row r="293">
          <cell r="C293">
            <v>0</v>
          </cell>
        </row>
        <row r="294">
          <cell r="C294">
            <v>2230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>
            <v>22302</v>
          </cell>
          <cell r="D295">
            <v>0</v>
          </cell>
          <cell r="E295">
            <v>0</v>
          </cell>
          <cell r="F295">
            <v>0</v>
          </cell>
        </row>
        <row r="296">
          <cell r="C296">
            <v>22303</v>
          </cell>
          <cell r="D296">
            <v>0</v>
          </cell>
          <cell r="E296">
            <v>0</v>
          </cell>
          <cell r="F296">
            <v>0</v>
          </cell>
        </row>
        <row r="297">
          <cell r="C297">
            <v>22304</v>
          </cell>
          <cell r="D297">
            <v>0</v>
          </cell>
          <cell r="E297">
            <v>0</v>
          </cell>
          <cell r="F297">
            <v>0</v>
          </cell>
        </row>
        <row r="298">
          <cell r="C298">
            <v>22305</v>
          </cell>
          <cell r="D298">
            <v>0</v>
          </cell>
          <cell r="E298">
            <v>0</v>
          </cell>
          <cell r="F298">
            <v>0</v>
          </cell>
        </row>
        <row r="299">
          <cell r="C299">
            <v>22306</v>
          </cell>
          <cell r="D299">
            <v>0</v>
          </cell>
          <cell r="E299">
            <v>0</v>
          </cell>
          <cell r="F299">
            <v>0</v>
          </cell>
        </row>
        <row r="300">
          <cell r="C300">
            <v>22307</v>
          </cell>
          <cell r="D300">
            <v>0</v>
          </cell>
          <cell r="E300">
            <v>0</v>
          </cell>
          <cell r="F300">
            <v>0</v>
          </cell>
        </row>
        <row r="301">
          <cell r="C301">
            <v>22308</v>
          </cell>
          <cell r="D301">
            <v>0</v>
          </cell>
          <cell r="E301">
            <v>0</v>
          </cell>
          <cell r="F301">
            <v>0</v>
          </cell>
        </row>
        <row r="302">
          <cell r="C302">
            <v>22309</v>
          </cell>
          <cell r="D302">
            <v>0</v>
          </cell>
          <cell r="E302">
            <v>0</v>
          </cell>
          <cell r="F302">
            <v>0</v>
          </cell>
        </row>
        <row r="303">
          <cell r="C303">
            <v>22310</v>
          </cell>
          <cell r="D303">
            <v>0</v>
          </cell>
          <cell r="E303">
            <v>0</v>
          </cell>
          <cell r="F303">
            <v>0</v>
          </cell>
        </row>
        <row r="304">
          <cell r="C304">
            <v>2231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>
            <v>22312</v>
          </cell>
          <cell r="D305">
            <v>1</v>
          </cell>
          <cell r="E305">
            <v>0</v>
          </cell>
          <cell r="F305">
            <v>1</v>
          </cell>
        </row>
        <row r="306">
          <cell r="C306">
            <v>22313</v>
          </cell>
          <cell r="D306">
            <v>0</v>
          </cell>
          <cell r="E306">
            <v>0</v>
          </cell>
          <cell r="F306">
            <v>0</v>
          </cell>
        </row>
        <row r="307">
          <cell r="C307">
            <v>22314</v>
          </cell>
          <cell r="D307">
            <v>0</v>
          </cell>
          <cell r="E307">
            <v>0</v>
          </cell>
          <cell r="F307">
            <v>0</v>
          </cell>
        </row>
        <row r="308">
          <cell r="C308">
            <v>22315</v>
          </cell>
          <cell r="D308">
            <v>0</v>
          </cell>
          <cell r="E308">
            <v>0</v>
          </cell>
          <cell r="F308">
            <v>0</v>
          </cell>
        </row>
        <row r="309">
          <cell r="C309">
            <v>22316</v>
          </cell>
          <cell r="D309">
            <v>4</v>
          </cell>
          <cell r="E309">
            <v>0</v>
          </cell>
          <cell r="F309">
            <v>4</v>
          </cell>
        </row>
        <row r="310">
          <cell r="C310">
            <v>223</v>
          </cell>
          <cell r="D310">
            <v>5</v>
          </cell>
          <cell r="E310">
            <v>0</v>
          </cell>
          <cell r="F310">
            <v>5</v>
          </cell>
        </row>
        <row r="311">
          <cell r="C311">
            <v>22</v>
          </cell>
          <cell r="D311">
            <v>112494</v>
          </cell>
          <cell r="E311">
            <v>154620</v>
          </cell>
          <cell r="F311">
            <v>267114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23101</v>
          </cell>
          <cell r="D314">
            <v>838</v>
          </cell>
          <cell r="E314">
            <v>53424</v>
          </cell>
          <cell r="F314">
            <v>54262</v>
          </cell>
        </row>
        <row r="315">
          <cell r="C315">
            <v>23103</v>
          </cell>
          <cell r="D315">
            <v>566</v>
          </cell>
          <cell r="E315">
            <v>1659</v>
          </cell>
          <cell r="F315">
            <v>2225</v>
          </cell>
        </row>
        <row r="316">
          <cell r="C316">
            <v>231</v>
          </cell>
          <cell r="D316">
            <v>1404</v>
          </cell>
          <cell r="E316">
            <v>55083</v>
          </cell>
          <cell r="F316">
            <v>56487</v>
          </cell>
        </row>
        <row r="317">
          <cell r="C317">
            <v>23</v>
          </cell>
          <cell r="D317">
            <v>1404</v>
          </cell>
          <cell r="E317">
            <v>55083</v>
          </cell>
          <cell r="F317">
            <v>56487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24101</v>
          </cell>
          <cell r="D320">
            <v>0</v>
          </cell>
          <cell r="E320">
            <v>0</v>
          </cell>
          <cell r="F320">
            <v>0</v>
          </cell>
        </row>
        <row r="321">
          <cell r="C321">
            <v>24102</v>
          </cell>
          <cell r="D321">
            <v>0</v>
          </cell>
          <cell r="E321">
            <v>0</v>
          </cell>
          <cell r="F321">
            <v>0</v>
          </cell>
        </row>
        <row r="322">
          <cell r="C322">
            <v>2410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>
            <v>24104</v>
          </cell>
          <cell r="D323">
            <v>386</v>
          </cell>
          <cell r="E323">
            <v>8193</v>
          </cell>
          <cell r="F323">
            <v>8579</v>
          </cell>
        </row>
        <row r="324">
          <cell r="C324">
            <v>24105</v>
          </cell>
          <cell r="D324">
            <v>18043</v>
          </cell>
          <cell r="E324">
            <v>61473</v>
          </cell>
          <cell r="F324">
            <v>79516</v>
          </cell>
        </row>
        <row r="325">
          <cell r="C325">
            <v>24106</v>
          </cell>
          <cell r="D325">
            <v>0</v>
          </cell>
          <cell r="E325">
            <v>0</v>
          </cell>
          <cell r="F325">
            <v>0</v>
          </cell>
        </row>
        <row r="326">
          <cell r="C326">
            <v>24107</v>
          </cell>
          <cell r="D326">
            <v>0</v>
          </cell>
          <cell r="E326">
            <v>0</v>
          </cell>
          <cell r="F326">
            <v>0</v>
          </cell>
        </row>
        <row r="327">
          <cell r="C327">
            <v>241</v>
          </cell>
          <cell r="D327">
            <v>18429</v>
          </cell>
          <cell r="E327">
            <v>69666</v>
          </cell>
          <cell r="F327">
            <v>88095</v>
          </cell>
        </row>
        <row r="328">
          <cell r="C328">
            <v>0</v>
          </cell>
        </row>
        <row r="329">
          <cell r="C329">
            <v>24201</v>
          </cell>
          <cell r="D329">
            <v>482368</v>
          </cell>
          <cell r="E329">
            <v>0</v>
          </cell>
          <cell r="F329">
            <v>482368</v>
          </cell>
        </row>
        <row r="330">
          <cell r="C330">
            <v>24202</v>
          </cell>
          <cell r="D330">
            <v>1232</v>
          </cell>
          <cell r="E330">
            <v>204</v>
          </cell>
          <cell r="F330">
            <v>1436</v>
          </cell>
        </row>
        <row r="331">
          <cell r="C331">
            <v>24203</v>
          </cell>
          <cell r="D331">
            <v>44586</v>
          </cell>
          <cell r="E331">
            <v>0</v>
          </cell>
          <cell r="F331">
            <v>44586</v>
          </cell>
        </row>
        <row r="332">
          <cell r="C332">
            <v>24205</v>
          </cell>
          <cell r="D332">
            <v>1335</v>
          </cell>
          <cell r="E332">
            <v>4331</v>
          </cell>
          <cell r="F332">
            <v>5666</v>
          </cell>
        </row>
        <row r="333">
          <cell r="C333">
            <v>24206</v>
          </cell>
          <cell r="D333">
            <v>0</v>
          </cell>
          <cell r="E333">
            <v>0</v>
          </cell>
          <cell r="F333">
            <v>0</v>
          </cell>
        </row>
        <row r="334">
          <cell r="C334">
            <v>24207</v>
          </cell>
          <cell r="D334">
            <v>0</v>
          </cell>
          <cell r="E334">
            <v>0</v>
          </cell>
          <cell r="F334">
            <v>0</v>
          </cell>
        </row>
        <row r="335">
          <cell r="C335">
            <v>242</v>
          </cell>
          <cell r="D335">
            <v>529521</v>
          </cell>
          <cell r="E335">
            <v>4535</v>
          </cell>
          <cell r="F335">
            <v>534056</v>
          </cell>
        </row>
        <row r="336">
          <cell r="C336">
            <v>24</v>
          </cell>
          <cell r="D336">
            <v>547950</v>
          </cell>
          <cell r="E336">
            <v>74201</v>
          </cell>
          <cell r="F336">
            <v>622151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25101</v>
          </cell>
          <cell r="D339">
            <v>0</v>
          </cell>
          <cell r="E339">
            <v>0</v>
          </cell>
          <cell r="F339">
            <v>0</v>
          </cell>
        </row>
        <row r="340">
          <cell r="C340">
            <v>25102</v>
          </cell>
          <cell r="D340">
            <v>10592</v>
          </cell>
          <cell r="E340">
            <v>0</v>
          </cell>
          <cell r="F340">
            <v>10592</v>
          </cell>
        </row>
        <row r="341">
          <cell r="C341">
            <v>25103</v>
          </cell>
          <cell r="D341">
            <v>2068179</v>
          </cell>
          <cell r="E341">
            <v>0</v>
          </cell>
          <cell r="F341">
            <v>2068179</v>
          </cell>
        </row>
        <row r="342">
          <cell r="C342">
            <v>251</v>
          </cell>
          <cell r="D342">
            <v>2078771</v>
          </cell>
          <cell r="E342">
            <v>0</v>
          </cell>
          <cell r="F342">
            <v>2078771</v>
          </cell>
        </row>
        <row r="343">
          <cell r="C343">
            <v>0</v>
          </cell>
        </row>
        <row r="344">
          <cell r="C344">
            <v>25201</v>
          </cell>
          <cell r="D344">
            <v>2311395</v>
          </cell>
          <cell r="E344">
            <v>0</v>
          </cell>
          <cell r="F344">
            <v>2311395</v>
          </cell>
        </row>
        <row r="345">
          <cell r="C345">
            <v>25</v>
          </cell>
          <cell r="D345">
            <v>4390166</v>
          </cell>
          <cell r="E345">
            <v>0</v>
          </cell>
          <cell r="F345">
            <v>4390166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26101</v>
          </cell>
          <cell r="D348">
            <v>288121</v>
          </cell>
          <cell r="E348">
            <v>0</v>
          </cell>
          <cell r="F348">
            <v>288121</v>
          </cell>
        </row>
        <row r="349">
          <cell r="C349">
            <v>2610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>
            <v>26103</v>
          </cell>
          <cell r="D350">
            <v>55456</v>
          </cell>
          <cell r="E350">
            <v>0</v>
          </cell>
          <cell r="F350">
            <v>55456</v>
          </cell>
        </row>
        <row r="351">
          <cell r="C351">
            <v>26104</v>
          </cell>
          <cell r="D351">
            <v>0</v>
          </cell>
          <cell r="E351">
            <v>0</v>
          </cell>
          <cell r="F351">
            <v>0</v>
          </cell>
        </row>
        <row r="352">
          <cell r="C352">
            <v>26105</v>
          </cell>
          <cell r="D352">
            <v>607</v>
          </cell>
          <cell r="E352">
            <v>61</v>
          </cell>
          <cell r="F352">
            <v>668</v>
          </cell>
        </row>
        <row r="353">
          <cell r="C353">
            <v>26106</v>
          </cell>
          <cell r="D353">
            <v>0</v>
          </cell>
          <cell r="E353">
            <v>0</v>
          </cell>
          <cell r="F353">
            <v>0</v>
          </cell>
        </row>
        <row r="354">
          <cell r="C354">
            <v>26107</v>
          </cell>
          <cell r="D354">
            <v>0</v>
          </cell>
          <cell r="E354">
            <v>0</v>
          </cell>
          <cell r="F354">
            <v>0</v>
          </cell>
        </row>
        <row r="355">
          <cell r="C355">
            <v>26108</v>
          </cell>
          <cell r="D355">
            <v>0</v>
          </cell>
          <cell r="E355">
            <v>0</v>
          </cell>
          <cell r="F355">
            <v>0</v>
          </cell>
        </row>
        <row r="356">
          <cell r="C356">
            <v>26109</v>
          </cell>
          <cell r="D356">
            <v>0</v>
          </cell>
          <cell r="E356">
            <v>0</v>
          </cell>
          <cell r="F356">
            <v>0</v>
          </cell>
        </row>
        <row r="357">
          <cell r="C357">
            <v>261</v>
          </cell>
          <cell r="D357">
            <v>344184</v>
          </cell>
          <cell r="E357">
            <v>61</v>
          </cell>
          <cell r="F357">
            <v>344245</v>
          </cell>
        </row>
        <row r="358">
          <cell r="C358">
            <v>0</v>
          </cell>
        </row>
        <row r="359">
          <cell r="C359">
            <v>26214</v>
          </cell>
          <cell r="D359">
            <v>0</v>
          </cell>
          <cell r="E359">
            <v>0</v>
          </cell>
          <cell r="F359">
            <v>0</v>
          </cell>
        </row>
        <row r="360">
          <cell r="C360">
            <v>26</v>
          </cell>
          <cell r="D360">
            <v>344184</v>
          </cell>
          <cell r="E360">
            <v>61</v>
          </cell>
          <cell r="F360">
            <v>344245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27101</v>
          </cell>
          <cell r="D363">
            <v>0</v>
          </cell>
          <cell r="E363">
            <v>0</v>
          </cell>
          <cell r="F363">
            <v>0</v>
          </cell>
        </row>
        <row r="364">
          <cell r="C364">
            <v>2710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>
            <v>27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>
            <v>27</v>
          </cell>
          <cell r="D366">
            <v>0</v>
          </cell>
          <cell r="E366">
            <v>0</v>
          </cell>
          <cell r="F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28101</v>
          </cell>
          <cell r="D369">
            <v>0</v>
          </cell>
          <cell r="E369">
            <v>0</v>
          </cell>
          <cell r="F369">
            <v>0</v>
          </cell>
        </row>
        <row r="370">
          <cell r="C370">
            <v>28102</v>
          </cell>
          <cell r="D370">
            <v>0</v>
          </cell>
          <cell r="E370">
            <v>0</v>
          </cell>
          <cell r="F370">
            <v>0</v>
          </cell>
        </row>
        <row r="371">
          <cell r="C371">
            <v>2810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>
            <v>28104</v>
          </cell>
          <cell r="D372">
            <v>0</v>
          </cell>
          <cell r="E372">
            <v>0</v>
          </cell>
          <cell r="F372">
            <v>0</v>
          </cell>
        </row>
        <row r="373">
          <cell r="C373">
            <v>28105</v>
          </cell>
          <cell r="D373">
            <v>0</v>
          </cell>
          <cell r="E373">
            <v>0</v>
          </cell>
          <cell r="F373">
            <v>0</v>
          </cell>
        </row>
        <row r="374">
          <cell r="C374">
            <v>2810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>
            <v>28107</v>
          </cell>
          <cell r="D375">
            <v>2</v>
          </cell>
          <cell r="E375">
            <v>0</v>
          </cell>
          <cell r="F375">
            <v>2</v>
          </cell>
        </row>
        <row r="376">
          <cell r="C376">
            <v>28108</v>
          </cell>
          <cell r="D376">
            <v>1</v>
          </cell>
          <cell r="E376">
            <v>0</v>
          </cell>
          <cell r="F376">
            <v>1</v>
          </cell>
        </row>
        <row r="377">
          <cell r="C377">
            <v>2810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>
            <v>28110</v>
          </cell>
          <cell r="D378">
            <v>89</v>
          </cell>
          <cell r="E378">
            <v>0</v>
          </cell>
          <cell r="F378">
            <v>89</v>
          </cell>
        </row>
        <row r="379">
          <cell r="C379">
            <v>28111</v>
          </cell>
          <cell r="D379">
            <v>67</v>
          </cell>
          <cell r="E379">
            <v>133</v>
          </cell>
          <cell r="F379">
            <v>200</v>
          </cell>
        </row>
        <row r="380">
          <cell r="C380">
            <v>28112</v>
          </cell>
          <cell r="D380">
            <v>0</v>
          </cell>
          <cell r="E380">
            <v>0</v>
          </cell>
          <cell r="F380">
            <v>0</v>
          </cell>
        </row>
        <row r="381">
          <cell r="C381">
            <v>281</v>
          </cell>
          <cell r="D381">
            <v>158</v>
          </cell>
          <cell r="E381">
            <v>133</v>
          </cell>
          <cell r="F381">
            <v>291</v>
          </cell>
        </row>
        <row r="382">
          <cell r="C382">
            <v>28</v>
          </cell>
          <cell r="D382">
            <v>158</v>
          </cell>
          <cell r="E382">
            <v>133</v>
          </cell>
          <cell r="F382">
            <v>291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29101</v>
          </cell>
          <cell r="D385">
            <v>11234573</v>
          </cell>
          <cell r="E385">
            <v>0</v>
          </cell>
          <cell r="F385">
            <v>11234573</v>
          </cell>
        </row>
        <row r="386">
          <cell r="C386">
            <v>29102</v>
          </cell>
          <cell r="D386">
            <v>407306</v>
          </cell>
          <cell r="E386">
            <v>0</v>
          </cell>
          <cell r="F386">
            <v>407306</v>
          </cell>
        </row>
        <row r="387">
          <cell r="C387">
            <v>29103</v>
          </cell>
          <cell r="D387">
            <v>847414</v>
          </cell>
          <cell r="E387">
            <v>0</v>
          </cell>
          <cell r="F387">
            <v>847414</v>
          </cell>
        </row>
        <row r="388">
          <cell r="C388">
            <v>291</v>
          </cell>
          <cell r="D388">
            <v>12489293</v>
          </cell>
          <cell r="E388">
            <v>0</v>
          </cell>
          <cell r="F388">
            <v>12489293</v>
          </cell>
        </row>
        <row r="389">
          <cell r="C389">
            <v>0</v>
          </cell>
        </row>
        <row r="390">
          <cell r="C390">
            <v>29201</v>
          </cell>
          <cell r="D390">
            <v>0</v>
          </cell>
          <cell r="E390">
            <v>36475</v>
          </cell>
          <cell r="F390">
            <v>36475</v>
          </cell>
        </row>
        <row r="391">
          <cell r="C391">
            <v>29202</v>
          </cell>
          <cell r="D391">
            <v>5851</v>
          </cell>
          <cell r="E391">
            <v>25</v>
          </cell>
          <cell r="F391">
            <v>5876</v>
          </cell>
        </row>
        <row r="392">
          <cell r="C392">
            <v>29203</v>
          </cell>
          <cell r="D392">
            <v>2396</v>
          </cell>
          <cell r="E392">
            <v>17592</v>
          </cell>
          <cell r="F392">
            <v>19988</v>
          </cell>
        </row>
        <row r="393">
          <cell r="C393">
            <v>29204</v>
          </cell>
          <cell r="D393">
            <v>0</v>
          </cell>
          <cell r="E393">
            <v>1288</v>
          </cell>
          <cell r="F393">
            <v>1288</v>
          </cell>
        </row>
        <row r="394">
          <cell r="C394">
            <v>29205</v>
          </cell>
          <cell r="D394">
            <v>2992</v>
          </cell>
          <cell r="E394">
            <v>23132</v>
          </cell>
          <cell r="F394">
            <v>26124</v>
          </cell>
        </row>
        <row r="395">
          <cell r="C395">
            <v>292</v>
          </cell>
          <cell r="D395">
            <v>11239</v>
          </cell>
          <cell r="E395">
            <v>78512</v>
          </cell>
          <cell r="F395">
            <v>89751</v>
          </cell>
        </row>
        <row r="396">
          <cell r="C396">
            <v>0</v>
          </cell>
        </row>
        <row r="397">
          <cell r="C397">
            <v>29301</v>
          </cell>
          <cell r="D397">
            <v>15586</v>
          </cell>
          <cell r="E397">
            <v>7715</v>
          </cell>
          <cell r="F397">
            <v>23301</v>
          </cell>
        </row>
        <row r="398">
          <cell r="C398">
            <v>29302</v>
          </cell>
          <cell r="D398">
            <v>1193</v>
          </cell>
          <cell r="E398">
            <v>0</v>
          </cell>
          <cell r="F398">
            <v>1193</v>
          </cell>
        </row>
        <row r="399">
          <cell r="C399">
            <v>29303</v>
          </cell>
          <cell r="D399">
            <v>7</v>
          </cell>
          <cell r="E399">
            <v>0</v>
          </cell>
          <cell r="F399">
            <v>7</v>
          </cell>
        </row>
        <row r="400">
          <cell r="C400">
            <v>29304</v>
          </cell>
          <cell r="D400">
            <v>3633</v>
          </cell>
          <cell r="E400">
            <v>0</v>
          </cell>
          <cell r="F400">
            <v>3633</v>
          </cell>
        </row>
        <row r="401">
          <cell r="C401">
            <v>29306</v>
          </cell>
          <cell r="D401">
            <v>22806</v>
          </cell>
          <cell r="E401">
            <v>0</v>
          </cell>
          <cell r="F401">
            <v>22806</v>
          </cell>
        </row>
        <row r="402">
          <cell r="C402">
            <v>29307</v>
          </cell>
          <cell r="D402">
            <v>7445</v>
          </cell>
          <cell r="E402">
            <v>0</v>
          </cell>
          <cell r="F402">
            <v>7445</v>
          </cell>
        </row>
        <row r="403">
          <cell r="C403">
            <v>29308</v>
          </cell>
          <cell r="D403">
            <v>868</v>
          </cell>
          <cell r="E403">
            <v>0</v>
          </cell>
          <cell r="F403">
            <v>868</v>
          </cell>
        </row>
        <row r="404">
          <cell r="C404">
            <v>29309</v>
          </cell>
          <cell r="D404">
            <v>5952</v>
          </cell>
          <cell r="E404">
            <v>0</v>
          </cell>
          <cell r="F404">
            <v>5952</v>
          </cell>
        </row>
        <row r="405">
          <cell r="C405">
            <v>29310</v>
          </cell>
          <cell r="D405">
            <v>625</v>
          </cell>
          <cell r="E405">
            <v>0</v>
          </cell>
          <cell r="F405">
            <v>625</v>
          </cell>
        </row>
        <row r="406">
          <cell r="C406">
            <v>29311</v>
          </cell>
          <cell r="D406">
            <v>0</v>
          </cell>
          <cell r="E406">
            <v>0</v>
          </cell>
          <cell r="F406">
            <v>0</v>
          </cell>
        </row>
        <row r="407">
          <cell r="C407">
            <v>29312</v>
          </cell>
          <cell r="D407">
            <v>0</v>
          </cell>
          <cell r="E407">
            <v>0</v>
          </cell>
          <cell r="F407">
            <v>0</v>
          </cell>
        </row>
        <row r="408">
          <cell r="C408">
            <v>29313</v>
          </cell>
          <cell r="D408">
            <v>5754</v>
          </cell>
          <cell r="E408">
            <v>2</v>
          </cell>
          <cell r="F408">
            <v>5756</v>
          </cell>
        </row>
        <row r="409">
          <cell r="C409">
            <v>29314</v>
          </cell>
          <cell r="D409">
            <v>3119</v>
          </cell>
          <cell r="E409">
            <v>0</v>
          </cell>
          <cell r="F409">
            <v>3119</v>
          </cell>
        </row>
        <row r="410">
          <cell r="C410">
            <v>29315</v>
          </cell>
          <cell r="D410">
            <v>3424</v>
          </cell>
          <cell r="E410">
            <v>0</v>
          </cell>
          <cell r="F410">
            <v>3424</v>
          </cell>
        </row>
        <row r="411">
          <cell r="C411">
            <v>29316</v>
          </cell>
          <cell r="D411">
            <v>4417</v>
          </cell>
          <cell r="E411">
            <v>0</v>
          </cell>
          <cell r="F411">
            <v>4417</v>
          </cell>
        </row>
        <row r="412">
          <cell r="C412">
            <v>29317</v>
          </cell>
          <cell r="D412">
            <v>1544</v>
          </cell>
          <cell r="E412">
            <v>0</v>
          </cell>
          <cell r="F412">
            <v>1544</v>
          </cell>
        </row>
        <row r="413">
          <cell r="C413">
            <v>29318</v>
          </cell>
          <cell r="D413">
            <v>13335</v>
          </cell>
          <cell r="E413">
            <v>0</v>
          </cell>
          <cell r="F413">
            <v>13335</v>
          </cell>
        </row>
        <row r="414">
          <cell r="C414">
            <v>29319</v>
          </cell>
          <cell r="D414">
            <v>0</v>
          </cell>
          <cell r="E414">
            <v>0</v>
          </cell>
          <cell r="F414">
            <v>0</v>
          </cell>
        </row>
        <row r="415">
          <cell r="C415">
            <v>29320</v>
          </cell>
          <cell r="D415">
            <v>17484</v>
          </cell>
          <cell r="E415">
            <v>0</v>
          </cell>
          <cell r="F415">
            <v>17484</v>
          </cell>
        </row>
        <row r="416">
          <cell r="C416">
            <v>29321</v>
          </cell>
          <cell r="D416">
            <v>1048</v>
          </cell>
          <cell r="E416">
            <v>0</v>
          </cell>
          <cell r="F416">
            <v>1048</v>
          </cell>
        </row>
        <row r="417">
          <cell r="C417">
            <v>29322</v>
          </cell>
          <cell r="D417">
            <v>6301</v>
          </cell>
          <cell r="E417">
            <v>960</v>
          </cell>
          <cell r="F417">
            <v>7261</v>
          </cell>
        </row>
        <row r="418">
          <cell r="C418">
            <v>29323</v>
          </cell>
          <cell r="D418">
            <v>0</v>
          </cell>
          <cell r="E418">
            <v>0</v>
          </cell>
          <cell r="F418">
            <v>0</v>
          </cell>
        </row>
        <row r="419">
          <cell r="C419">
            <v>29324</v>
          </cell>
          <cell r="D419">
            <v>0</v>
          </cell>
          <cell r="E419">
            <v>0</v>
          </cell>
          <cell r="F419">
            <v>0</v>
          </cell>
        </row>
        <row r="420">
          <cell r="C420">
            <v>29325</v>
          </cell>
          <cell r="D420">
            <v>2190</v>
          </cell>
          <cell r="E420">
            <v>577</v>
          </cell>
          <cell r="F420">
            <v>2767</v>
          </cell>
        </row>
        <row r="421">
          <cell r="C421">
            <v>29326</v>
          </cell>
          <cell r="D421">
            <v>12</v>
          </cell>
          <cell r="E421">
            <v>0</v>
          </cell>
          <cell r="F421">
            <v>12</v>
          </cell>
        </row>
        <row r="422">
          <cell r="C422">
            <v>29327</v>
          </cell>
          <cell r="D422">
            <v>20</v>
          </cell>
          <cell r="E422">
            <v>0</v>
          </cell>
          <cell r="F422">
            <v>20</v>
          </cell>
        </row>
        <row r="423">
          <cell r="C423">
            <v>29328</v>
          </cell>
          <cell r="D423">
            <v>11852</v>
          </cell>
          <cell r="E423">
            <v>0</v>
          </cell>
          <cell r="F423">
            <v>11852</v>
          </cell>
        </row>
        <row r="424">
          <cell r="C424">
            <v>29329</v>
          </cell>
          <cell r="D424">
            <v>3527</v>
          </cell>
          <cell r="E424">
            <v>655</v>
          </cell>
          <cell r="F424">
            <v>4182</v>
          </cell>
        </row>
        <row r="425">
          <cell r="C425">
            <v>293</v>
          </cell>
          <cell r="D425">
            <v>124697</v>
          </cell>
          <cell r="E425">
            <v>9909</v>
          </cell>
          <cell r="F425">
            <v>134606</v>
          </cell>
        </row>
        <row r="426">
          <cell r="C426">
            <v>0</v>
          </cell>
        </row>
        <row r="427">
          <cell r="C427">
            <v>29401</v>
          </cell>
          <cell r="D427">
            <v>100</v>
          </cell>
          <cell r="E427">
            <v>0</v>
          </cell>
          <cell r="F427">
            <v>100</v>
          </cell>
        </row>
        <row r="428">
          <cell r="C428">
            <v>29417</v>
          </cell>
          <cell r="D428">
            <v>74</v>
          </cell>
          <cell r="E428">
            <v>0</v>
          </cell>
          <cell r="F428">
            <v>74</v>
          </cell>
        </row>
        <row r="429">
          <cell r="C429">
            <v>29402</v>
          </cell>
          <cell r="D429">
            <v>0</v>
          </cell>
          <cell r="E429">
            <v>0</v>
          </cell>
          <cell r="F429">
            <v>0</v>
          </cell>
        </row>
        <row r="430">
          <cell r="C430">
            <v>29403</v>
          </cell>
          <cell r="D430">
            <v>1003</v>
          </cell>
          <cell r="E430">
            <v>0</v>
          </cell>
          <cell r="F430">
            <v>1003</v>
          </cell>
        </row>
        <row r="431">
          <cell r="C431">
            <v>29404</v>
          </cell>
          <cell r="D431">
            <v>47760</v>
          </cell>
          <cell r="E431">
            <v>0</v>
          </cell>
          <cell r="F431">
            <v>47760</v>
          </cell>
        </row>
        <row r="432">
          <cell r="C432">
            <v>29405</v>
          </cell>
          <cell r="D432">
            <v>0</v>
          </cell>
          <cell r="E432">
            <v>0</v>
          </cell>
          <cell r="F432">
            <v>0</v>
          </cell>
        </row>
        <row r="433">
          <cell r="C433">
            <v>29406</v>
          </cell>
          <cell r="D433">
            <v>47257</v>
          </cell>
          <cell r="E433">
            <v>0</v>
          </cell>
          <cell r="F433">
            <v>47257</v>
          </cell>
        </row>
        <row r="434">
          <cell r="C434">
            <v>29407</v>
          </cell>
          <cell r="D434">
            <v>0</v>
          </cell>
          <cell r="E434">
            <v>0</v>
          </cell>
          <cell r="F434">
            <v>0</v>
          </cell>
        </row>
        <row r="435">
          <cell r="C435">
            <v>29408</v>
          </cell>
          <cell r="D435">
            <v>830</v>
          </cell>
          <cell r="E435">
            <v>0</v>
          </cell>
          <cell r="F435">
            <v>830</v>
          </cell>
        </row>
        <row r="436">
          <cell r="C436">
            <v>2940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>
            <v>29410</v>
          </cell>
          <cell r="D437">
            <v>0</v>
          </cell>
          <cell r="E437">
            <v>0</v>
          </cell>
          <cell r="F437">
            <v>0</v>
          </cell>
        </row>
        <row r="438">
          <cell r="C438">
            <v>29411</v>
          </cell>
          <cell r="D438">
            <v>217170</v>
          </cell>
          <cell r="E438">
            <v>0</v>
          </cell>
          <cell r="F438">
            <v>217170</v>
          </cell>
        </row>
        <row r="439">
          <cell r="C439">
            <v>2941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>
            <v>29413</v>
          </cell>
          <cell r="D440">
            <v>0</v>
          </cell>
          <cell r="E440">
            <v>0</v>
          </cell>
          <cell r="F440">
            <v>0</v>
          </cell>
        </row>
        <row r="441">
          <cell r="C441">
            <v>29414</v>
          </cell>
          <cell r="D441">
            <v>0</v>
          </cell>
          <cell r="E441">
            <v>0</v>
          </cell>
          <cell r="F441">
            <v>0</v>
          </cell>
        </row>
        <row r="442">
          <cell r="C442">
            <v>29415</v>
          </cell>
          <cell r="D442">
            <v>160</v>
          </cell>
          <cell r="E442">
            <v>0</v>
          </cell>
          <cell r="F442">
            <v>160</v>
          </cell>
        </row>
        <row r="443">
          <cell r="C443">
            <v>29416</v>
          </cell>
          <cell r="D443">
            <v>67539</v>
          </cell>
          <cell r="E443">
            <v>0</v>
          </cell>
          <cell r="F443">
            <v>67539</v>
          </cell>
        </row>
        <row r="444">
          <cell r="C444">
            <v>29418</v>
          </cell>
          <cell r="D444">
            <v>0</v>
          </cell>
          <cell r="E444">
            <v>0</v>
          </cell>
          <cell r="F444">
            <v>0</v>
          </cell>
        </row>
        <row r="445">
          <cell r="C445">
            <v>29419</v>
          </cell>
          <cell r="D445">
            <v>0</v>
          </cell>
          <cell r="E445">
            <v>0</v>
          </cell>
          <cell r="F445">
            <v>0</v>
          </cell>
        </row>
        <row r="446">
          <cell r="C446">
            <v>29420</v>
          </cell>
          <cell r="D446">
            <v>0</v>
          </cell>
          <cell r="E446">
            <v>0</v>
          </cell>
          <cell r="F446">
            <v>0</v>
          </cell>
        </row>
        <row r="447">
          <cell r="C447">
            <v>29421</v>
          </cell>
          <cell r="D447">
            <v>0</v>
          </cell>
          <cell r="E447">
            <v>0</v>
          </cell>
          <cell r="F447">
            <v>0</v>
          </cell>
        </row>
        <row r="448">
          <cell r="C448">
            <v>2942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>
            <v>29423</v>
          </cell>
          <cell r="D449">
            <v>115987</v>
          </cell>
          <cell r="E449">
            <v>35414</v>
          </cell>
          <cell r="F449">
            <v>151401</v>
          </cell>
        </row>
        <row r="450">
          <cell r="C450">
            <v>29425</v>
          </cell>
          <cell r="D450">
            <v>0</v>
          </cell>
          <cell r="E450">
            <v>0</v>
          </cell>
          <cell r="F450">
            <v>0</v>
          </cell>
        </row>
        <row r="451">
          <cell r="C451">
            <v>294</v>
          </cell>
          <cell r="D451">
            <v>497806</v>
          </cell>
          <cell r="E451">
            <v>35414</v>
          </cell>
          <cell r="F451">
            <v>533220</v>
          </cell>
        </row>
        <row r="452">
          <cell r="C452">
            <v>29</v>
          </cell>
          <cell r="D452">
            <v>13123035</v>
          </cell>
          <cell r="E452">
            <v>123835</v>
          </cell>
          <cell r="F452">
            <v>13246870</v>
          </cell>
        </row>
        <row r="453">
          <cell r="C453">
            <v>2</v>
          </cell>
          <cell r="D453">
            <v>18585214</v>
          </cell>
          <cell r="E453">
            <v>474445</v>
          </cell>
          <cell r="F453">
            <v>19059659</v>
          </cell>
        </row>
        <row r="454">
          <cell r="C454">
            <v>0</v>
          </cell>
        </row>
        <row r="455">
          <cell r="C455">
            <v>35001</v>
          </cell>
          <cell r="D455">
            <v>0</v>
          </cell>
          <cell r="E455">
            <v>0</v>
          </cell>
          <cell r="F455">
            <v>0</v>
          </cell>
        </row>
        <row r="456">
          <cell r="C456">
            <v>33001</v>
          </cell>
          <cell r="D456">
            <v>0</v>
          </cell>
          <cell r="E456">
            <v>0</v>
          </cell>
          <cell r="F456">
            <v>0</v>
          </cell>
        </row>
        <row r="457">
          <cell r="C457">
            <v>33002</v>
          </cell>
          <cell r="D457">
            <v>0</v>
          </cell>
          <cell r="E457">
            <v>0</v>
          </cell>
          <cell r="F457">
            <v>134993</v>
          </cell>
        </row>
      </sheetData>
      <sheetData sheetId="5" refreshError="1">
        <row r="19">
          <cell r="C19">
            <v>11101</v>
          </cell>
          <cell r="D19">
            <v>0</v>
          </cell>
          <cell r="E19">
            <v>0</v>
          </cell>
          <cell r="F19">
            <v>0</v>
          </cell>
        </row>
        <row r="20">
          <cell r="C20">
            <v>11102</v>
          </cell>
          <cell r="D20">
            <v>15271</v>
          </cell>
          <cell r="E20">
            <v>0</v>
          </cell>
          <cell r="F20">
            <v>15271</v>
          </cell>
        </row>
        <row r="21">
          <cell r="C21">
            <v>11103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1104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11105</v>
          </cell>
          <cell r="D23">
            <v>8064</v>
          </cell>
          <cell r="E23">
            <v>0</v>
          </cell>
          <cell r="F23">
            <v>8064</v>
          </cell>
        </row>
        <row r="24">
          <cell r="C24">
            <v>11106</v>
          </cell>
          <cell r="D24">
            <v>29060</v>
          </cell>
          <cell r="E24">
            <v>17167</v>
          </cell>
          <cell r="F24">
            <v>46227</v>
          </cell>
        </row>
        <row r="25">
          <cell r="C25">
            <v>11107</v>
          </cell>
          <cell r="D25">
            <v>0</v>
          </cell>
          <cell r="E25">
            <v>0</v>
          </cell>
          <cell r="F25">
            <v>0</v>
          </cell>
        </row>
        <row r="26">
          <cell r="C26">
            <v>11108</v>
          </cell>
          <cell r="D26">
            <v>0</v>
          </cell>
          <cell r="E26">
            <v>0</v>
          </cell>
          <cell r="F26">
            <v>0</v>
          </cell>
        </row>
        <row r="27">
          <cell r="C27">
            <v>11109</v>
          </cell>
          <cell r="D27">
            <v>398</v>
          </cell>
          <cell r="E27">
            <v>0</v>
          </cell>
          <cell r="F27">
            <v>398</v>
          </cell>
        </row>
        <row r="28">
          <cell r="C28">
            <v>11110</v>
          </cell>
          <cell r="D28">
            <v>23616</v>
          </cell>
          <cell r="E28">
            <v>0</v>
          </cell>
          <cell r="F28">
            <v>23616</v>
          </cell>
        </row>
        <row r="29">
          <cell r="C29">
            <v>11111</v>
          </cell>
          <cell r="D29">
            <v>13245</v>
          </cell>
          <cell r="E29">
            <v>47168</v>
          </cell>
          <cell r="F29">
            <v>60413</v>
          </cell>
        </row>
        <row r="30">
          <cell r="C30">
            <v>11112</v>
          </cell>
          <cell r="D30">
            <v>426806</v>
          </cell>
          <cell r="E30">
            <v>618703</v>
          </cell>
          <cell r="F30">
            <v>1045509</v>
          </cell>
        </row>
        <row r="31">
          <cell r="C31">
            <v>11113</v>
          </cell>
          <cell r="D31">
            <v>0</v>
          </cell>
          <cell r="E31">
            <v>320</v>
          </cell>
          <cell r="F31">
            <v>320</v>
          </cell>
        </row>
        <row r="32">
          <cell r="C32">
            <v>11114</v>
          </cell>
          <cell r="D32">
            <v>951</v>
          </cell>
          <cell r="E32">
            <v>0</v>
          </cell>
          <cell r="F32">
            <v>951</v>
          </cell>
        </row>
        <row r="33">
          <cell r="C33">
            <v>11115</v>
          </cell>
          <cell r="D33">
            <v>2496</v>
          </cell>
          <cell r="E33">
            <v>11440</v>
          </cell>
          <cell r="F33">
            <v>13936</v>
          </cell>
        </row>
        <row r="34">
          <cell r="C34">
            <v>11116</v>
          </cell>
          <cell r="D34">
            <v>33042</v>
          </cell>
          <cell r="E34">
            <v>0</v>
          </cell>
          <cell r="F34">
            <v>33042</v>
          </cell>
        </row>
        <row r="35">
          <cell r="C35">
            <v>11117</v>
          </cell>
          <cell r="D35">
            <v>0</v>
          </cell>
          <cell r="E35">
            <v>399</v>
          </cell>
          <cell r="F35">
            <v>399</v>
          </cell>
        </row>
        <row r="36">
          <cell r="C36">
            <v>11118</v>
          </cell>
          <cell r="D36">
            <v>105507</v>
          </cell>
          <cell r="E36">
            <v>55191</v>
          </cell>
          <cell r="F36">
            <v>160698</v>
          </cell>
        </row>
        <row r="37">
          <cell r="C37">
            <v>11119</v>
          </cell>
          <cell r="D37">
            <v>147</v>
          </cell>
          <cell r="E37">
            <v>1635</v>
          </cell>
          <cell r="F37">
            <v>1782</v>
          </cell>
        </row>
        <row r="38">
          <cell r="C38">
            <v>111</v>
          </cell>
          <cell r="D38">
            <v>658603</v>
          </cell>
          <cell r="E38">
            <v>752023</v>
          </cell>
          <cell r="F38">
            <v>1410626</v>
          </cell>
        </row>
        <row r="39">
          <cell r="C39">
            <v>0</v>
          </cell>
        </row>
        <row r="40">
          <cell r="C40">
            <v>11201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11202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11203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11204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11205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11206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11207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11208</v>
          </cell>
          <cell r="D47">
            <v>0</v>
          </cell>
          <cell r="E47">
            <v>0</v>
          </cell>
          <cell r="F47">
            <v>0</v>
          </cell>
        </row>
        <row r="48">
          <cell r="C48">
            <v>11209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11210</v>
          </cell>
          <cell r="D49">
            <v>246</v>
          </cell>
          <cell r="E49">
            <v>0</v>
          </cell>
          <cell r="F49">
            <v>246</v>
          </cell>
        </row>
        <row r="50">
          <cell r="C50">
            <v>11211</v>
          </cell>
          <cell r="D50">
            <v>1</v>
          </cell>
          <cell r="E50">
            <v>0</v>
          </cell>
          <cell r="F50">
            <v>1</v>
          </cell>
        </row>
        <row r="51">
          <cell r="C51">
            <v>11212</v>
          </cell>
          <cell r="D51">
            <v>3185</v>
          </cell>
          <cell r="E51">
            <v>2663</v>
          </cell>
          <cell r="F51">
            <v>5848</v>
          </cell>
        </row>
        <row r="52">
          <cell r="C52">
            <v>11213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11214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11215</v>
          </cell>
          <cell r="D54">
            <v>9</v>
          </cell>
          <cell r="E54">
            <v>340</v>
          </cell>
          <cell r="F54">
            <v>349</v>
          </cell>
        </row>
        <row r="55">
          <cell r="C55">
            <v>11216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11217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11218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11219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112</v>
          </cell>
          <cell r="D59">
            <v>3441</v>
          </cell>
          <cell r="E59">
            <v>3003</v>
          </cell>
          <cell r="F59">
            <v>6444</v>
          </cell>
        </row>
        <row r="60">
          <cell r="C60">
            <v>0</v>
          </cell>
        </row>
        <row r="61">
          <cell r="C61">
            <v>11301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11302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11303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11304</v>
          </cell>
          <cell r="D64">
            <v>0</v>
          </cell>
          <cell r="E64">
            <v>0</v>
          </cell>
          <cell r="F64">
            <v>0</v>
          </cell>
        </row>
        <row r="65">
          <cell r="C65">
            <v>11305</v>
          </cell>
          <cell r="D65">
            <v>0</v>
          </cell>
          <cell r="E65">
            <v>0</v>
          </cell>
          <cell r="F65">
            <v>0</v>
          </cell>
        </row>
        <row r="66">
          <cell r="C66">
            <v>11306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11307</v>
          </cell>
          <cell r="D67">
            <v>0</v>
          </cell>
          <cell r="E67">
            <v>0</v>
          </cell>
          <cell r="F67">
            <v>0</v>
          </cell>
        </row>
        <row r="68">
          <cell r="C68">
            <v>11308</v>
          </cell>
          <cell r="D68">
            <v>0</v>
          </cell>
          <cell r="E68">
            <v>0</v>
          </cell>
          <cell r="F68">
            <v>0</v>
          </cell>
        </row>
        <row r="69">
          <cell r="C69">
            <v>11309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11310</v>
          </cell>
          <cell r="D70">
            <v>3658</v>
          </cell>
          <cell r="E70">
            <v>0</v>
          </cell>
          <cell r="F70">
            <v>3658</v>
          </cell>
        </row>
        <row r="71">
          <cell r="C71">
            <v>11311</v>
          </cell>
          <cell r="D71">
            <v>134</v>
          </cell>
          <cell r="E71">
            <v>0</v>
          </cell>
          <cell r="F71">
            <v>134</v>
          </cell>
        </row>
        <row r="72">
          <cell r="C72">
            <v>11312</v>
          </cell>
          <cell r="D72">
            <v>13225</v>
          </cell>
          <cell r="E72">
            <v>24744</v>
          </cell>
          <cell r="F72">
            <v>37969</v>
          </cell>
        </row>
        <row r="73">
          <cell r="C73">
            <v>11313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11314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11315</v>
          </cell>
          <cell r="D75">
            <v>0</v>
          </cell>
          <cell r="E75">
            <v>1229</v>
          </cell>
          <cell r="F75">
            <v>1229</v>
          </cell>
        </row>
        <row r="76">
          <cell r="C76">
            <v>11316</v>
          </cell>
          <cell r="D76">
            <v>6566</v>
          </cell>
          <cell r="E76">
            <v>0</v>
          </cell>
          <cell r="F76">
            <v>6566</v>
          </cell>
        </row>
        <row r="77">
          <cell r="C77">
            <v>11317</v>
          </cell>
          <cell r="D77">
            <v>0</v>
          </cell>
          <cell r="E77">
            <v>1398</v>
          </cell>
          <cell r="F77">
            <v>1398</v>
          </cell>
        </row>
        <row r="78">
          <cell r="C78">
            <v>11318</v>
          </cell>
          <cell r="D78">
            <v>76</v>
          </cell>
          <cell r="E78">
            <v>0</v>
          </cell>
          <cell r="F78">
            <v>76</v>
          </cell>
        </row>
        <row r="79">
          <cell r="C79">
            <v>11319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113</v>
          </cell>
          <cell r="D80">
            <v>23659</v>
          </cell>
          <cell r="E80">
            <v>27371</v>
          </cell>
          <cell r="F80">
            <v>51030</v>
          </cell>
        </row>
        <row r="81">
          <cell r="C81">
            <v>0</v>
          </cell>
        </row>
        <row r="82">
          <cell r="C82">
            <v>11401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11402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11403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11404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11405</v>
          </cell>
          <cell r="D86">
            <v>0</v>
          </cell>
          <cell r="E86">
            <v>0</v>
          </cell>
          <cell r="F86">
            <v>0</v>
          </cell>
        </row>
        <row r="87">
          <cell r="C87">
            <v>11406</v>
          </cell>
          <cell r="D87">
            <v>0</v>
          </cell>
          <cell r="E87">
            <v>0</v>
          </cell>
          <cell r="F87">
            <v>0</v>
          </cell>
        </row>
        <row r="88">
          <cell r="C88">
            <v>11407</v>
          </cell>
          <cell r="D88">
            <v>0</v>
          </cell>
          <cell r="E88">
            <v>0</v>
          </cell>
          <cell r="F88">
            <v>0</v>
          </cell>
        </row>
        <row r="89">
          <cell r="C89">
            <v>11408</v>
          </cell>
          <cell r="D89">
            <v>0</v>
          </cell>
          <cell r="E89">
            <v>0</v>
          </cell>
          <cell r="F89">
            <v>0</v>
          </cell>
        </row>
        <row r="90">
          <cell r="C90">
            <v>11409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1141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11411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11412</v>
          </cell>
          <cell r="D93">
            <v>22</v>
          </cell>
          <cell r="E93">
            <v>0</v>
          </cell>
          <cell r="F93">
            <v>22</v>
          </cell>
        </row>
        <row r="94">
          <cell r="C94">
            <v>11413</v>
          </cell>
          <cell r="D94">
            <v>0</v>
          </cell>
          <cell r="E94">
            <v>0</v>
          </cell>
          <cell r="F94">
            <v>0</v>
          </cell>
        </row>
        <row r="95">
          <cell r="C95">
            <v>11414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11415</v>
          </cell>
          <cell r="D96">
            <v>0</v>
          </cell>
          <cell r="E96">
            <v>0</v>
          </cell>
          <cell r="F96">
            <v>0</v>
          </cell>
        </row>
        <row r="97">
          <cell r="C97">
            <v>11416</v>
          </cell>
          <cell r="D97">
            <v>0</v>
          </cell>
          <cell r="E97">
            <v>187</v>
          </cell>
          <cell r="F97">
            <v>187</v>
          </cell>
        </row>
        <row r="98">
          <cell r="C98">
            <v>114</v>
          </cell>
          <cell r="D98">
            <v>22</v>
          </cell>
          <cell r="E98">
            <v>187</v>
          </cell>
          <cell r="F98">
            <v>209</v>
          </cell>
        </row>
        <row r="99">
          <cell r="C99">
            <v>0</v>
          </cell>
        </row>
        <row r="100">
          <cell r="C100">
            <v>11501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11502</v>
          </cell>
          <cell r="D101">
            <v>32</v>
          </cell>
          <cell r="E101">
            <v>0</v>
          </cell>
          <cell r="F101">
            <v>32</v>
          </cell>
        </row>
        <row r="102">
          <cell r="C102">
            <v>11503</v>
          </cell>
          <cell r="D102">
            <v>0</v>
          </cell>
          <cell r="E102">
            <v>674</v>
          </cell>
          <cell r="F102">
            <v>674</v>
          </cell>
        </row>
        <row r="103">
          <cell r="C103">
            <v>115</v>
          </cell>
          <cell r="D103">
            <v>32</v>
          </cell>
          <cell r="E103">
            <v>674</v>
          </cell>
          <cell r="F103">
            <v>706</v>
          </cell>
        </row>
        <row r="104">
          <cell r="C104">
            <v>0</v>
          </cell>
        </row>
        <row r="105">
          <cell r="C105">
            <v>11601</v>
          </cell>
          <cell r="D105">
            <v>46613</v>
          </cell>
          <cell r="E105">
            <v>0</v>
          </cell>
          <cell r="F105">
            <v>46613</v>
          </cell>
        </row>
        <row r="106">
          <cell r="C106">
            <v>11602</v>
          </cell>
          <cell r="D106">
            <v>12</v>
          </cell>
          <cell r="E106">
            <v>9</v>
          </cell>
          <cell r="F106">
            <v>21</v>
          </cell>
        </row>
        <row r="107">
          <cell r="C107">
            <v>11603</v>
          </cell>
          <cell r="D107">
            <v>2296</v>
          </cell>
          <cell r="E107">
            <v>54805</v>
          </cell>
          <cell r="F107">
            <v>57101</v>
          </cell>
        </row>
        <row r="108">
          <cell r="C108">
            <v>116</v>
          </cell>
          <cell r="D108">
            <v>48921</v>
          </cell>
          <cell r="E108">
            <v>54814</v>
          </cell>
          <cell r="F108">
            <v>103735</v>
          </cell>
        </row>
        <row r="109">
          <cell r="C109">
            <v>11</v>
          </cell>
          <cell r="D109">
            <v>734678</v>
          </cell>
          <cell r="E109">
            <v>838072</v>
          </cell>
          <cell r="F109">
            <v>157275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12101</v>
          </cell>
          <cell r="D112">
            <v>21815</v>
          </cell>
          <cell r="E112">
            <v>36607</v>
          </cell>
          <cell r="F112">
            <v>58422</v>
          </cell>
        </row>
        <row r="113">
          <cell r="C113">
            <v>12102</v>
          </cell>
          <cell r="D113">
            <v>4839</v>
          </cell>
          <cell r="E113">
            <v>0</v>
          </cell>
          <cell r="F113">
            <v>4839</v>
          </cell>
        </row>
        <row r="114">
          <cell r="C114">
            <v>12103</v>
          </cell>
          <cell r="D114">
            <v>411</v>
          </cell>
          <cell r="E114">
            <v>0</v>
          </cell>
          <cell r="F114">
            <v>411</v>
          </cell>
        </row>
        <row r="115">
          <cell r="C115">
            <v>12104</v>
          </cell>
          <cell r="D115">
            <v>47654</v>
          </cell>
          <cell r="E115">
            <v>0</v>
          </cell>
          <cell r="F115">
            <v>47654</v>
          </cell>
        </row>
        <row r="116">
          <cell r="C116">
            <v>12105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12106</v>
          </cell>
          <cell r="D117">
            <v>0</v>
          </cell>
          <cell r="E117">
            <v>0</v>
          </cell>
          <cell r="F117">
            <v>0</v>
          </cell>
        </row>
        <row r="118">
          <cell r="C118">
            <v>12107</v>
          </cell>
          <cell r="D118">
            <v>0</v>
          </cell>
          <cell r="E118">
            <v>10402</v>
          </cell>
          <cell r="F118">
            <v>10402</v>
          </cell>
        </row>
        <row r="119">
          <cell r="C119">
            <v>121</v>
          </cell>
          <cell r="D119">
            <v>74719</v>
          </cell>
          <cell r="E119">
            <v>47009</v>
          </cell>
          <cell r="F119">
            <v>121728</v>
          </cell>
        </row>
        <row r="120">
          <cell r="C120">
            <v>0</v>
          </cell>
        </row>
        <row r="121">
          <cell r="C121">
            <v>1220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12202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12203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12204</v>
          </cell>
          <cell r="D124">
            <v>230</v>
          </cell>
          <cell r="E124">
            <v>0</v>
          </cell>
          <cell r="F124">
            <v>230</v>
          </cell>
        </row>
        <row r="125">
          <cell r="C125">
            <v>12205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12206</v>
          </cell>
          <cell r="D126">
            <v>0</v>
          </cell>
          <cell r="E126">
            <v>0</v>
          </cell>
          <cell r="F126">
            <v>0</v>
          </cell>
        </row>
        <row r="127">
          <cell r="C127">
            <v>12207</v>
          </cell>
          <cell r="D127">
            <v>0</v>
          </cell>
          <cell r="E127">
            <v>0</v>
          </cell>
          <cell r="F127">
            <v>0</v>
          </cell>
        </row>
        <row r="128">
          <cell r="C128">
            <v>12208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122</v>
          </cell>
          <cell r="D129">
            <v>230</v>
          </cell>
          <cell r="E129">
            <v>0</v>
          </cell>
          <cell r="F129">
            <v>230</v>
          </cell>
        </row>
        <row r="130">
          <cell r="C130">
            <v>0</v>
          </cell>
        </row>
        <row r="131">
          <cell r="C131">
            <v>12301</v>
          </cell>
          <cell r="D131">
            <v>0</v>
          </cell>
          <cell r="E131">
            <v>0</v>
          </cell>
          <cell r="F131">
            <v>0</v>
          </cell>
        </row>
        <row r="132">
          <cell r="C132">
            <v>12302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12303</v>
          </cell>
          <cell r="D133">
            <v>14702</v>
          </cell>
          <cell r="E133">
            <v>0</v>
          </cell>
          <cell r="F133">
            <v>14702</v>
          </cell>
        </row>
        <row r="134">
          <cell r="C134">
            <v>12304</v>
          </cell>
          <cell r="D134">
            <v>161065</v>
          </cell>
          <cell r="E134">
            <v>0</v>
          </cell>
          <cell r="F134">
            <v>161065</v>
          </cell>
        </row>
        <row r="135">
          <cell r="C135">
            <v>12305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12306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12307</v>
          </cell>
          <cell r="D137">
            <v>0</v>
          </cell>
          <cell r="E137">
            <v>0</v>
          </cell>
          <cell r="F137">
            <v>0</v>
          </cell>
        </row>
        <row r="138">
          <cell r="C138">
            <v>12308</v>
          </cell>
          <cell r="D138">
            <v>0</v>
          </cell>
          <cell r="E138">
            <v>5774</v>
          </cell>
          <cell r="F138">
            <v>5774</v>
          </cell>
        </row>
        <row r="139">
          <cell r="C139">
            <v>123</v>
          </cell>
          <cell r="D139">
            <v>175767</v>
          </cell>
          <cell r="E139">
            <v>5774</v>
          </cell>
          <cell r="F139">
            <v>181541</v>
          </cell>
        </row>
        <row r="140">
          <cell r="C140">
            <v>0</v>
          </cell>
        </row>
        <row r="141">
          <cell r="C141">
            <v>12401</v>
          </cell>
          <cell r="D141">
            <v>0</v>
          </cell>
          <cell r="E141">
            <v>610</v>
          </cell>
          <cell r="F141">
            <v>610</v>
          </cell>
        </row>
        <row r="142">
          <cell r="C142">
            <v>12402</v>
          </cell>
          <cell r="D142">
            <v>137</v>
          </cell>
          <cell r="E142">
            <v>0</v>
          </cell>
          <cell r="F142">
            <v>137</v>
          </cell>
        </row>
        <row r="143">
          <cell r="C143">
            <v>12403</v>
          </cell>
          <cell r="D143">
            <v>86977</v>
          </cell>
          <cell r="E143">
            <v>0</v>
          </cell>
          <cell r="F143">
            <v>86977</v>
          </cell>
        </row>
        <row r="144">
          <cell r="C144">
            <v>12404</v>
          </cell>
          <cell r="D144">
            <v>420431</v>
          </cell>
          <cell r="E144">
            <v>0</v>
          </cell>
          <cell r="F144">
            <v>420431</v>
          </cell>
        </row>
        <row r="145">
          <cell r="C145">
            <v>1240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>
            <v>12406</v>
          </cell>
          <cell r="D146">
            <v>0</v>
          </cell>
          <cell r="E146">
            <v>1</v>
          </cell>
          <cell r="F146">
            <v>1</v>
          </cell>
        </row>
        <row r="147">
          <cell r="C147">
            <v>12407</v>
          </cell>
          <cell r="D147">
            <v>0</v>
          </cell>
          <cell r="E147">
            <v>105</v>
          </cell>
          <cell r="F147">
            <v>105</v>
          </cell>
        </row>
        <row r="148">
          <cell r="C148">
            <v>124</v>
          </cell>
          <cell r="D148">
            <v>507545</v>
          </cell>
          <cell r="E148">
            <v>716</v>
          </cell>
          <cell r="F148">
            <v>508261</v>
          </cell>
        </row>
        <row r="149">
          <cell r="C149">
            <v>0</v>
          </cell>
        </row>
        <row r="150">
          <cell r="C150">
            <v>12501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12502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12503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12504</v>
          </cell>
          <cell r="D153">
            <v>0</v>
          </cell>
          <cell r="E153">
            <v>0</v>
          </cell>
          <cell r="F153">
            <v>0</v>
          </cell>
        </row>
        <row r="154">
          <cell r="C154">
            <v>125</v>
          </cell>
          <cell r="D154">
            <v>0</v>
          </cell>
          <cell r="E154">
            <v>0</v>
          </cell>
          <cell r="F154">
            <v>0</v>
          </cell>
        </row>
        <row r="155">
          <cell r="C155">
            <v>0</v>
          </cell>
        </row>
        <row r="156">
          <cell r="C156">
            <v>12601</v>
          </cell>
          <cell r="D156">
            <v>574017</v>
          </cell>
          <cell r="E156">
            <v>29413</v>
          </cell>
          <cell r="F156">
            <v>603430</v>
          </cell>
        </row>
        <row r="157">
          <cell r="C157">
            <v>12602</v>
          </cell>
          <cell r="D157">
            <v>32784</v>
          </cell>
          <cell r="E157">
            <v>3800</v>
          </cell>
          <cell r="F157">
            <v>36584</v>
          </cell>
        </row>
        <row r="158">
          <cell r="C158">
            <v>12603</v>
          </cell>
          <cell r="D158">
            <v>982</v>
          </cell>
          <cell r="E158">
            <v>3026</v>
          </cell>
          <cell r="F158">
            <v>4008</v>
          </cell>
        </row>
        <row r="159">
          <cell r="C159">
            <v>12604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12605</v>
          </cell>
          <cell r="D160">
            <v>25</v>
          </cell>
          <cell r="E160">
            <v>0</v>
          </cell>
          <cell r="F160">
            <v>25</v>
          </cell>
        </row>
        <row r="161">
          <cell r="C161">
            <v>12606</v>
          </cell>
          <cell r="D161">
            <v>301</v>
          </cell>
          <cell r="E161">
            <v>31</v>
          </cell>
          <cell r="F161">
            <v>332</v>
          </cell>
        </row>
        <row r="162">
          <cell r="C162">
            <v>126</v>
          </cell>
          <cell r="D162">
            <v>608109</v>
          </cell>
          <cell r="E162">
            <v>36270</v>
          </cell>
          <cell r="F162">
            <v>644379</v>
          </cell>
        </row>
        <row r="163">
          <cell r="C163">
            <v>12</v>
          </cell>
          <cell r="D163">
            <v>1366370</v>
          </cell>
          <cell r="E163">
            <v>89769</v>
          </cell>
          <cell r="F163">
            <v>1456139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13101</v>
          </cell>
          <cell r="D166">
            <v>43464</v>
          </cell>
          <cell r="E166">
            <v>143</v>
          </cell>
          <cell r="F166">
            <v>43607</v>
          </cell>
        </row>
        <row r="167">
          <cell r="C167">
            <v>13102</v>
          </cell>
          <cell r="D167">
            <v>9779</v>
          </cell>
          <cell r="E167">
            <v>0</v>
          </cell>
          <cell r="F167">
            <v>9779</v>
          </cell>
        </row>
        <row r="168">
          <cell r="C168">
            <v>13103</v>
          </cell>
          <cell r="D168">
            <v>2174129</v>
          </cell>
          <cell r="E168">
            <v>1</v>
          </cell>
          <cell r="F168">
            <v>2174130</v>
          </cell>
        </row>
        <row r="169">
          <cell r="C169">
            <v>131</v>
          </cell>
          <cell r="D169">
            <v>2227372</v>
          </cell>
          <cell r="E169">
            <v>144</v>
          </cell>
          <cell r="F169">
            <v>2227516</v>
          </cell>
        </row>
        <row r="170">
          <cell r="C170">
            <v>0</v>
          </cell>
        </row>
        <row r="171">
          <cell r="C171">
            <v>13201</v>
          </cell>
          <cell r="D171">
            <v>2520007</v>
          </cell>
          <cell r="E171">
            <v>0</v>
          </cell>
          <cell r="F171">
            <v>2520007</v>
          </cell>
        </row>
        <row r="172">
          <cell r="C172">
            <v>13</v>
          </cell>
          <cell r="D172">
            <v>4747379</v>
          </cell>
          <cell r="E172">
            <v>144</v>
          </cell>
          <cell r="F172">
            <v>4747523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14101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14102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141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141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141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</row>
        <row r="181">
          <cell r="C181">
            <v>14201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14202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1420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>
            <v>14204</v>
          </cell>
          <cell r="D184">
            <v>0</v>
          </cell>
          <cell r="E184">
            <v>0</v>
          </cell>
          <cell r="F184">
            <v>0</v>
          </cell>
        </row>
        <row r="185">
          <cell r="C185">
            <v>14205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142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14</v>
          </cell>
          <cell r="D187">
            <v>0</v>
          </cell>
          <cell r="E187">
            <v>0</v>
          </cell>
          <cell r="F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15101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15102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151</v>
          </cell>
          <cell r="D192">
            <v>0</v>
          </cell>
          <cell r="E192">
            <v>0</v>
          </cell>
          <cell r="F192">
            <v>0</v>
          </cell>
        </row>
        <row r="193">
          <cell r="C193">
            <v>15</v>
          </cell>
          <cell r="D193">
            <v>0</v>
          </cell>
          <cell r="E193">
            <v>0</v>
          </cell>
          <cell r="F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16101</v>
          </cell>
          <cell r="D196">
            <v>6057</v>
          </cell>
          <cell r="E196">
            <v>7232</v>
          </cell>
          <cell r="F196">
            <v>13289</v>
          </cell>
        </row>
        <row r="197">
          <cell r="C197">
            <v>16104</v>
          </cell>
          <cell r="D197">
            <v>10</v>
          </cell>
          <cell r="E197">
            <v>2</v>
          </cell>
          <cell r="F197">
            <v>12</v>
          </cell>
        </row>
        <row r="198">
          <cell r="C198">
            <v>16105</v>
          </cell>
          <cell r="D198">
            <v>80</v>
          </cell>
          <cell r="E198">
            <v>118</v>
          </cell>
          <cell r="F198">
            <v>198</v>
          </cell>
        </row>
        <row r="199">
          <cell r="C199">
            <v>161</v>
          </cell>
          <cell r="D199">
            <v>6147</v>
          </cell>
          <cell r="E199">
            <v>7352</v>
          </cell>
          <cell r="F199">
            <v>13499</v>
          </cell>
        </row>
        <row r="200">
          <cell r="C200">
            <v>16</v>
          </cell>
          <cell r="D200">
            <v>6147</v>
          </cell>
          <cell r="E200">
            <v>7352</v>
          </cell>
          <cell r="F200">
            <v>13499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17101</v>
          </cell>
          <cell r="D203">
            <v>10408788</v>
          </cell>
          <cell r="E203">
            <v>0</v>
          </cell>
          <cell r="F203">
            <v>10408788</v>
          </cell>
        </row>
        <row r="204">
          <cell r="C204">
            <v>17102</v>
          </cell>
          <cell r="D204">
            <v>715749</v>
          </cell>
          <cell r="E204">
            <v>0</v>
          </cell>
          <cell r="F204">
            <v>715749</v>
          </cell>
        </row>
        <row r="205">
          <cell r="C205">
            <v>17103</v>
          </cell>
          <cell r="D205">
            <v>550544</v>
          </cell>
          <cell r="E205">
            <v>0</v>
          </cell>
          <cell r="F205">
            <v>550544</v>
          </cell>
        </row>
        <row r="206">
          <cell r="C206">
            <v>171</v>
          </cell>
          <cell r="D206">
            <v>11675081</v>
          </cell>
          <cell r="E206">
            <v>0</v>
          </cell>
          <cell r="F206">
            <v>11675081</v>
          </cell>
        </row>
        <row r="207">
          <cell r="C207">
            <v>0</v>
          </cell>
        </row>
        <row r="208">
          <cell r="C208">
            <v>17201</v>
          </cell>
          <cell r="D208">
            <v>38388</v>
          </cell>
          <cell r="E208">
            <v>152106</v>
          </cell>
          <cell r="F208">
            <v>190494</v>
          </cell>
        </row>
        <row r="209">
          <cell r="C209">
            <v>17202</v>
          </cell>
          <cell r="D209">
            <v>3136</v>
          </cell>
          <cell r="E209">
            <v>0</v>
          </cell>
          <cell r="F209">
            <v>3136</v>
          </cell>
        </row>
        <row r="210">
          <cell r="C210">
            <v>17203</v>
          </cell>
          <cell r="D210">
            <v>63184</v>
          </cell>
          <cell r="E210">
            <v>25326</v>
          </cell>
          <cell r="F210">
            <v>88510</v>
          </cell>
        </row>
        <row r="211">
          <cell r="C211">
            <v>17204</v>
          </cell>
          <cell r="D211">
            <v>24292</v>
          </cell>
          <cell r="E211">
            <v>4234</v>
          </cell>
          <cell r="F211">
            <v>28526</v>
          </cell>
        </row>
        <row r="212">
          <cell r="C212">
            <v>17205</v>
          </cell>
          <cell r="D212">
            <v>39783</v>
          </cell>
          <cell r="E212">
            <v>17221</v>
          </cell>
          <cell r="F212">
            <v>57004</v>
          </cell>
        </row>
        <row r="213">
          <cell r="C213">
            <v>172</v>
          </cell>
          <cell r="D213">
            <v>168783</v>
          </cell>
          <cell r="E213">
            <v>198887</v>
          </cell>
          <cell r="F213">
            <v>367670</v>
          </cell>
        </row>
        <row r="214">
          <cell r="C214">
            <v>0</v>
          </cell>
        </row>
        <row r="215">
          <cell r="C215">
            <v>17301</v>
          </cell>
          <cell r="D215">
            <v>339</v>
          </cell>
          <cell r="E215">
            <v>0</v>
          </cell>
          <cell r="F215">
            <v>339</v>
          </cell>
        </row>
        <row r="216">
          <cell r="C216">
            <v>17302</v>
          </cell>
          <cell r="D216">
            <v>308</v>
          </cell>
          <cell r="E216">
            <v>0</v>
          </cell>
          <cell r="F216">
            <v>308</v>
          </cell>
        </row>
        <row r="217">
          <cell r="C217">
            <v>17303</v>
          </cell>
          <cell r="D217">
            <v>519</v>
          </cell>
          <cell r="E217">
            <v>2</v>
          </cell>
          <cell r="F217">
            <v>521</v>
          </cell>
        </row>
        <row r="218">
          <cell r="C218">
            <v>17304</v>
          </cell>
          <cell r="D218">
            <v>0</v>
          </cell>
          <cell r="E218">
            <v>0</v>
          </cell>
          <cell r="F218">
            <v>0</v>
          </cell>
        </row>
        <row r="219">
          <cell r="C219">
            <v>17305</v>
          </cell>
          <cell r="D219">
            <v>114786</v>
          </cell>
          <cell r="E219">
            <v>0</v>
          </cell>
          <cell r="F219">
            <v>114786</v>
          </cell>
        </row>
        <row r="220">
          <cell r="C220">
            <v>17306</v>
          </cell>
          <cell r="D220">
            <v>6</v>
          </cell>
          <cell r="E220">
            <v>0</v>
          </cell>
          <cell r="F220">
            <v>6</v>
          </cell>
        </row>
        <row r="221">
          <cell r="C221">
            <v>17307</v>
          </cell>
          <cell r="D221">
            <v>739</v>
          </cell>
          <cell r="E221">
            <v>0</v>
          </cell>
          <cell r="F221">
            <v>739</v>
          </cell>
        </row>
        <row r="222">
          <cell r="C222">
            <v>17308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17309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17310</v>
          </cell>
          <cell r="D224">
            <v>808</v>
          </cell>
          <cell r="E224">
            <v>0</v>
          </cell>
          <cell r="F224">
            <v>808</v>
          </cell>
        </row>
        <row r="225">
          <cell r="C225">
            <v>17311</v>
          </cell>
          <cell r="D225">
            <v>0</v>
          </cell>
          <cell r="E225">
            <v>0</v>
          </cell>
          <cell r="F225">
            <v>0</v>
          </cell>
        </row>
        <row r="226">
          <cell r="C226">
            <v>17312</v>
          </cell>
          <cell r="D226">
            <v>205306</v>
          </cell>
          <cell r="E226">
            <v>0</v>
          </cell>
          <cell r="F226">
            <v>205306</v>
          </cell>
        </row>
        <row r="227">
          <cell r="C227">
            <v>17313</v>
          </cell>
          <cell r="D227">
            <v>0</v>
          </cell>
          <cell r="E227">
            <v>0</v>
          </cell>
          <cell r="F227">
            <v>0</v>
          </cell>
        </row>
        <row r="228">
          <cell r="C228">
            <v>17314</v>
          </cell>
          <cell r="D228">
            <v>0</v>
          </cell>
          <cell r="E228">
            <v>0</v>
          </cell>
          <cell r="F228">
            <v>0</v>
          </cell>
        </row>
        <row r="229">
          <cell r="C229">
            <v>17315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17316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17317</v>
          </cell>
          <cell r="D231">
            <v>1959</v>
          </cell>
          <cell r="E231">
            <v>60</v>
          </cell>
          <cell r="F231">
            <v>2019</v>
          </cell>
        </row>
        <row r="232">
          <cell r="C232">
            <v>17318</v>
          </cell>
          <cell r="D232">
            <v>211457</v>
          </cell>
          <cell r="E232">
            <v>39456</v>
          </cell>
          <cell r="F232">
            <v>250913</v>
          </cell>
        </row>
        <row r="233">
          <cell r="C233">
            <v>17323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173</v>
          </cell>
          <cell r="D234">
            <v>536227</v>
          </cell>
          <cell r="E234">
            <v>39518</v>
          </cell>
          <cell r="F234">
            <v>575745</v>
          </cell>
        </row>
        <row r="235">
          <cell r="C235">
            <v>17</v>
          </cell>
          <cell r="D235">
            <v>12380091</v>
          </cell>
          <cell r="E235">
            <v>238405</v>
          </cell>
          <cell r="F235">
            <v>12618496</v>
          </cell>
        </row>
        <row r="236">
          <cell r="C236">
            <v>1</v>
          </cell>
          <cell r="D236">
            <v>19234665</v>
          </cell>
          <cell r="E236">
            <v>1173742</v>
          </cell>
          <cell r="F236">
            <v>20408407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21101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21102</v>
          </cell>
          <cell r="D241">
            <v>65851</v>
          </cell>
          <cell r="E241">
            <v>39489</v>
          </cell>
          <cell r="F241">
            <v>105340</v>
          </cell>
        </row>
        <row r="242">
          <cell r="C242">
            <v>21103</v>
          </cell>
          <cell r="D242">
            <v>172</v>
          </cell>
          <cell r="E242">
            <v>32948</v>
          </cell>
          <cell r="F242">
            <v>33120</v>
          </cell>
        </row>
        <row r="243">
          <cell r="C243">
            <v>21104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211</v>
          </cell>
          <cell r="D244">
            <v>66023</v>
          </cell>
          <cell r="E244">
            <v>72437</v>
          </cell>
          <cell r="F244">
            <v>138460</v>
          </cell>
        </row>
        <row r="245">
          <cell r="C245">
            <v>0</v>
          </cell>
        </row>
        <row r="246">
          <cell r="C246">
            <v>21201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21202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2120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21204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212</v>
          </cell>
          <cell r="D250">
            <v>0</v>
          </cell>
          <cell r="E250">
            <v>0</v>
          </cell>
          <cell r="F250">
            <v>0</v>
          </cell>
        </row>
        <row r="251">
          <cell r="C251">
            <v>0</v>
          </cell>
        </row>
        <row r="252">
          <cell r="C252">
            <v>21301</v>
          </cell>
          <cell r="D252">
            <v>0</v>
          </cell>
          <cell r="E252">
            <v>0</v>
          </cell>
          <cell r="F252">
            <v>0</v>
          </cell>
        </row>
        <row r="253">
          <cell r="C253">
            <v>21302</v>
          </cell>
          <cell r="D253">
            <v>0</v>
          </cell>
          <cell r="E253">
            <v>0</v>
          </cell>
          <cell r="F253">
            <v>0</v>
          </cell>
        </row>
        <row r="254">
          <cell r="C254">
            <v>21303</v>
          </cell>
          <cell r="D254">
            <v>0</v>
          </cell>
          <cell r="E254">
            <v>0</v>
          </cell>
          <cell r="F254">
            <v>0</v>
          </cell>
        </row>
        <row r="255">
          <cell r="C255">
            <v>2130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>
            <v>213</v>
          </cell>
          <cell r="D256">
            <v>0</v>
          </cell>
          <cell r="E256">
            <v>0</v>
          </cell>
          <cell r="F256">
            <v>0</v>
          </cell>
        </row>
        <row r="257">
          <cell r="C257">
            <v>21</v>
          </cell>
          <cell r="D257">
            <v>66023</v>
          </cell>
          <cell r="E257">
            <v>72437</v>
          </cell>
          <cell r="F257">
            <v>13846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22101</v>
          </cell>
          <cell r="D260">
            <v>14807</v>
          </cell>
          <cell r="E260">
            <v>4552</v>
          </cell>
          <cell r="F260">
            <v>19359</v>
          </cell>
        </row>
        <row r="261">
          <cell r="C261">
            <v>22102</v>
          </cell>
          <cell r="D261">
            <v>5454</v>
          </cell>
          <cell r="E261">
            <v>51</v>
          </cell>
          <cell r="F261">
            <v>5505</v>
          </cell>
        </row>
        <row r="262">
          <cell r="C262">
            <v>22103</v>
          </cell>
          <cell r="D262">
            <v>1599</v>
          </cell>
          <cell r="E262">
            <v>0</v>
          </cell>
          <cell r="F262">
            <v>1599</v>
          </cell>
        </row>
        <row r="263">
          <cell r="C263">
            <v>22104</v>
          </cell>
          <cell r="D263">
            <v>0</v>
          </cell>
          <cell r="E263">
            <v>0</v>
          </cell>
          <cell r="F263">
            <v>0</v>
          </cell>
        </row>
        <row r="264">
          <cell r="C264">
            <v>22105</v>
          </cell>
          <cell r="D264">
            <v>15</v>
          </cell>
          <cell r="E264">
            <v>324</v>
          </cell>
          <cell r="F264">
            <v>339</v>
          </cell>
        </row>
        <row r="265">
          <cell r="C265">
            <v>22106</v>
          </cell>
          <cell r="D265">
            <v>3745</v>
          </cell>
          <cell r="E265">
            <v>0</v>
          </cell>
          <cell r="F265">
            <v>3745</v>
          </cell>
        </row>
        <row r="266">
          <cell r="C266">
            <v>22107</v>
          </cell>
          <cell r="D266">
            <v>7667</v>
          </cell>
          <cell r="E266">
            <v>1048</v>
          </cell>
          <cell r="F266">
            <v>8715</v>
          </cell>
        </row>
        <row r="267">
          <cell r="C267">
            <v>22108</v>
          </cell>
          <cell r="D267">
            <v>31007</v>
          </cell>
          <cell r="E267">
            <v>8824</v>
          </cell>
          <cell r="F267">
            <v>39831</v>
          </cell>
        </row>
        <row r="268">
          <cell r="C268">
            <v>22109</v>
          </cell>
          <cell r="D268">
            <v>212</v>
          </cell>
          <cell r="E268">
            <v>0</v>
          </cell>
          <cell r="F268">
            <v>212</v>
          </cell>
        </row>
        <row r="269">
          <cell r="C269">
            <v>22110</v>
          </cell>
          <cell r="D269">
            <v>37568</v>
          </cell>
          <cell r="E269">
            <v>97935</v>
          </cell>
          <cell r="F269">
            <v>135503</v>
          </cell>
        </row>
        <row r="270">
          <cell r="C270">
            <v>22111</v>
          </cell>
          <cell r="D270">
            <v>0</v>
          </cell>
          <cell r="E270">
            <v>0</v>
          </cell>
          <cell r="F270">
            <v>0</v>
          </cell>
        </row>
        <row r="271">
          <cell r="C271">
            <v>22112</v>
          </cell>
          <cell r="D271">
            <v>0</v>
          </cell>
          <cell r="E271">
            <v>0</v>
          </cell>
          <cell r="F271">
            <v>0</v>
          </cell>
        </row>
        <row r="272">
          <cell r="C272">
            <v>22113</v>
          </cell>
          <cell r="D272">
            <v>0</v>
          </cell>
          <cell r="E272">
            <v>0</v>
          </cell>
          <cell r="F272">
            <v>0</v>
          </cell>
        </row>
        <row r="273">
          <cell r="C273">
            <v>22114</v>
          </cell>
          <cell r="D273">
            <v>0</v>
          </cell>
          <cell r="E273">
            <v>35006</v>
          </cell>
          <cell r="F273">
            <v>35006</v>
          </cell>
        </row>
        <row r="274">
          <cell r="C274">
            <v>221</v>
          </cell>
          <cell r="D274">
            <v>102074</v>
          </cell>
          <cell r="E274">
            <v>147740</v>
          </cell>
          <cell r="F274">
            <v>249814</v>
          </cell>
        </row>
        <row r="275">
          <cell r="C275">
            <v>0</v>
          </cell>
        </row>
        <row r="276">
          <cell r="C276">
            <v>22201</v>
          </cell>
          <cell r="D276">
            <v>0</v>
          </cell>
          <cell r="E276">
            <v>0</v>
          </cell>
          <cell r="F276">
            <v>0</v>
          </cell>
        </row>
        <row r="277">
          <cell r="C277">
            <v>22202</v>
          </cell>
          <cell r="D277">
            <v>0</v>
          </cell>
          <cell r="E277">
            <v>0</v>
          </cell>
          <cell r="F277">
            <v>0</v>
          </cell>
        </row>
        <row r="278">
          <cell r="C278">
            <v>22203</v>
          </cell>
          <cell r="D278">
            <v>0</v>
          </cell>
          <cell r="E278">
            <v>6247</v>
          </cell>
          <cell r="F278">
            <v>6247</v>
          </cell>
        </row>
        <row r="279">
          <cell r="C279">
            <v>222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>
            <v>22205</v>
          </cell>
          <cell r="D280">
            <v>32200</v>
          </cell>
          <cell r="E280">
            <v>0</v>
          </cell>
          <cell r="F280">
            <v>32200</v>
          </cell>
        </row>
        <row r="281">
          <cell r="C281">
            <v>22206</v>
          </cell>
          <cell r="D281">
            <v>0</v>
          </cell>
          <cell r="E281">
            <v>0</v>
          </cell>
          <cell r="F281">
            <v>0</v>
          </cell>
        </row>
        <row r="282">
          <cell r="C282">
            <v>22207</v>
          </cell>
          <cell r="D282">
            <v>58</v>
          </cell>
          <cell r="E282">
            <v>0</v>
          </cell>
          <cell r="F282">
            <v>58</v>
          </cell>
        </row>
        <row r="283">
          <cell r="C283">
            <v>22208</v>
          </cell>
          <cell r="D283">
            <v>0</v>
          </cell>
          <cell r="E283">
            <v>0</v>
          </cell>
          <cell r="F283">
            <v>0</v>
          </cell>
        </row>
        <row r="284">
          <cell r="C284">
            <v>22209</v>
          </cell>
          <cell r="D284">
            <v>0</v>
          </cell>
          <cell r="E284">
            <v>0</v>
          </cell>
          <cell r="F284">
            <v>0</v>
          </cell>
        </row>
        <row r="285">
          <cell r="C285">
            <v>22210</v>
          </cell>
          <cell r="D285">
            <v>0</v>
          </cell>
          <cell r="E285">
            <v>0</v>
          </cell>
          <cell r="F285">
            <v>0</v>
          </cell>
        </row>
        <row r="286">
          <cell r="C286">
            <v>22211</v>
          </cell>
          <cell r="D286">
            <v>4267</v>
          </cell>
          <cell r="E286">
            <v>1</v>
          </cell>
          <cell r="F286">
            <v>4268</v>
          </cell>
        </row>
        <row r="287">
          <cell r="C287">
            <v>22212</v>
          </cell>
          <cell r="D287">
            <v>24349</v>
          </cell>
          <cell r="E287">
            <v>890</v>
          </cell>
          <cell r="F287">
            <v>25239</v>
          </cell>
        </row>
        <row r="288">
          <cell r="C288">
            <v>22213</v>
          </cell>
          <cell r="D288">
            <v>2539</v>
          </cell>
          <cell r="E288">
            <v>16</v>
          </cell>
          <cell r="F288">
            <v>2555</v>
          </cell>
        </row>
        <row r="289">
          <cell r="C289">
            <v>22214</v>
          </cell>
          <cell r="D289">
            <v>0</v>
          </cell>
          <cell r="E289">
            <v>347</v>
          </cell>
          <cell r="F289">
            <v>347</v>
          </cell>
        </row>
        <row r="290">
          <cell r="C290">
            <v>22215</v>
          </cell>
          <cell r="D290">
            <v>12</v>
          </cell>
          <cell r="E290">
            <v>0</v>
          </cell>
          <cell r="F290">
            <v>12</v>
          </cell>
        </row>
        <row r="291">
          <cell r="C291">
            <v>22216</v>
          </cell>
          <cell r="D291">
            <v>0</v>
          </cell>
          <cell r="E291">
            <v>0</v>
          </cell>
          <cell r="F291">
            <v>0</v>
          </cell>
        </row>
        <row r="292">
          <cell r="C292">
            <v>222</v>
          </cell>
          <cell r="D292">
            <v>63425</v>
          </cell>
          <cell r="E292">
            <v>7501</v>
          </cell>
          <cell r="F292">
            <v>70926</v>
          </cell>
        </row>
        <row r="293">
          <cell r="C293">
            <v>0</v>
          </cell>
        </row>
        <row r="294">
          <cell r="C294">
            <v>2230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>
            <v>22302</v>
          </cell>
          <cell r="D295">
            <v>0</v>
          </cell>
          <cell r="E295">
            <v>0</v>
          </cell>
          <cell r="F295">
            <v>0</v>
          </cell>
        </row>
        <row r="296">
          <cell r="C296">
            <v>22303</v>
          </cell>
          <cell r="D296">
            <v>0</v>
          </cell>
          <cell r="E296">
            <v>0</v>
          </cell>
          <cell r="F296">
            <v>0</v>
          </cell>
        </row>
        <row r="297">
          <cell r="C297">
            <v>22304</v>
          </cell>
          <cell r="D297">
            <v>0</v>
          </cell>
          <cell r="E297">
            <v>0</v>
          </cell>
          <cell r="F297">
            <v>0</v>
          </cell>
        </row>
        <row r="298">
          <cell r="C298">
            <v>22305</v>
          </cell>
          <cell r="D298">
            <v>0</v>
          </cell>
          <cell r="E298">
            <v>0</v>
          </cell>
          <cell r="F298">
            <v>0</v>
          </cell>
        </row>
        <row r="299">
          <cell r="C299">
            <v>22306</v>
          </cell>
          <cell r="D299">
            <v>0</v>
          </cell>
          <cell r="E299">
            <v>0</v>
          </cell>
          <cell r="F299">
            <v>0</v>
          </cell>
        </row>
        <row r="300">
          <cell r="C300">
            <v>22307</v>
          </cell>
          <cell r="D300">
            <v>0</v>
          </cell>
          <cell r="E300">
            <v>0</v>
          </cell>
          <cell r="F300">
            <v>0</v>
          </cell>
        </row>
        <row r="301">
          <cell r="C301">
            <v>22308</v>
          </cell>
          <cell r="D301">
            <v>0</v>
          </cell>
          <cell r="E301">
            <v>0</v>
          </cell>
          <cell r="F301">
            <v>0</v>
          </cell>
        </row>
        <row r="302">
          <cell r="C302">
            <v>22309</v>
          </cell>
          <cell r="D302">
            <v>0</v>
          </cell>
          <cell r="E302">
            <v>0</v>
          </cell>
          <cell r="F302">
            <v>0</v>
          </cell>
        </row>
        <row r="303">
          <cell r="C303">
            <v>22310</v>
          </cell>
          <cell r="D303">
            <v>0</v>
          </cell>
          <cell r="E303">
            <v>0</v>
          </cell>
          <cell r="F303">
            <v>0</v>
          </cell>
        </row>
        <row r="304">
          <cell r="C304">
            <v>2231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>
            <v>22312</v>
          </cell>
          <cell r="D305">
            <v>1</v>
          </cell>
          <cell r="E305">
            <v>0</v>
          </cell>
          <cell r="F305">
            <v>1</v>
          </cell>
        </row>
        <row r="306">
          <cell r="C306">
            <v>22313</v>
          </cell>
          <cell r="D306">
            <v>0</v>
          </cell>
          <cell r="E306">
            <v>0</v>
          </cell>
          <cell r="F306">
            <v>0</v>
          </cell>
        </row>
        <row r="307">
          <cell r="C307">
            <v>22314</v>
          </cell>
          <cell r="D307">
            <v>0</v>
          </cell>
          <cell r="E307">
            <v>0</v>
          </cell>
          <cell r="F307">
            <v>0</v>
          </cell>
        </row>
        <row r="308">
          <cell r="C308">
            <v>22315</v>
          </cell>
          <cell r="D308">
            <v>0</v>
          </cell>
          <cell r="E308">
            <v>0</v>
          </cell>
          <cell r="F308">
            <v>0</v>
          </cell>
        </row>
        <row r="309">
          <cell r="C309">
            <v>22316</v>
          </cell>
          <cell r="D309">
            <v>4</v>
          </cell>
          <cell r="E309">
            <v>0</v>
          </cell>
          <cell r="F309">
            <v>4</v>
          </cell>
        </row>
        <row r="310">
          <cell r="C310">
            <v>223</v>
          </cell>
          <cell r="D310">
            <v>5</v>
          </cell>
          <cell r="E310">
            <v>0</v>
          </cell>
          <cell r="F310">
            <v>5</v>
          </cell>
        </row>
        <row r="311">
          <cell r="C311">
            <v>22</v>
          </cell>
          <cell r="D311">
            <v>165504</v>
          </cell>
          <cell r="E311">
            <v>155241</v>
          </cell>
          <cell r="F311">
            <v>320745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23101</v>
          </cell>
          <cell r="D314">
            <v>7049</v>
          </cell>
          <cell r="E314">
            <v>62861</v>
          </cell>
          <cell r="F314">
            <v>69910</v>
          </cell>
        </row>
        <row r="315">
          <cell r="C315">
            <v>23103</v>
          </cell>
          <cell r="D315">
            <v>566</v>
          </cell>
          <cell r="E315">
            <v>1659</v>
          </cell>
          <cell r="F315">
            <v>2225</v>
          </cell>
        </row>
        <row r="316">
          <cell r="C316">
            <v>231</v>
          </cell>
          <cell r="D316">
            <v>7615</v>
          </cell>
          <cell r="E316">
            <v>64520</v>
          </cell>
          <cell r="F316">
            <v>72135</v>
          </cell>
        </row>
        <row r="317">
          <cell r="C317">
            <v>23</v>
          </cell>
          <cell r="D317">
            <v>7615</v>
          </cell>
          <cell r="E317">
            <v>64520</v>
          </cell>
          <cell r="F317">
            <v>72135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24101</v>
          </cell>
          <cell r="D320">
            <v>0</v>
          </cell>
          <cell r="E320">
            <v>0</v>
          </cell>
          <cell r="F320">
            <v>0</v>
          </cell>
        </row>
        <row r="321">
          <cell r="C321">
            <v>24102</v>
          </cell>
          <cell r="D321">
            <v>0</v>
          </cell>
          <cell r="E321">
            <v>0</v>
          </cell>
          <cell r="F321">
            <v>0</v>
          </cell>
        </row>
        <row r="322">
          <cell r="C322">
            <v>2410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>
            <v>24104</v>
          </cell>
          <cell r="D323">
            <v>486</v>
          </cell>
          <cell r="E323">
            <v>8193</v>
          </cell>
          <cell r="F323">
            <v>8679</v>
          </cell>
        </row>
        <row r="324">
          <cell r="C324">
            <v>24105</v>
          </cell>
          <cell r="D324">
            <v>19885</v>
          </cell>
          <cell r="E324">
            <v>64525</v>
          </cell>
          <cell r="F324">
            <v>84410</v>
          </cell>
        </row>
        <row r="325">
          <cell r="C325">
            <v>24106</v>
          </cell>
          <cell r="D325">
            <v>0</v>
          </cell>
          <cell r="E325">
            <v>0</v>
          </cell>
          <cell r="F325">
            <v>0</v>
          </cell>
        </row>
        <row r="326">
          <cell r="C326">
            <v>24107</v>
          </cell>
          <cell r="D326">
            <v>0</v>
          </cell>
          <cell r="E326">
            <v>0</v>
          </cell>
          <cell r="F326">
            <v>0</v>
          </cell>
        </row>
        <row r="327">
          <cell r="C327">
            <v>241</v>
          </cell>
          <cell r="D327">
            <v>20371</v>
          </cell>
          <cell r="E327">
            <v>72718</v>
          </cell>
          <cell r="F327">
            <v>93089</v>
          </cell>
        </row>
        <row r="328">
          <cell r="C328">
            <v>0</v>
          </cell>
        </row>
        <row r="329">
          <cell r="C329">
            <v>24201</v>
          </cell>
          <cell r="D329">
            <v>482368</v>
          </cell>
          <cell r="E329">
            <v>0</v>
          </cell>
          <cell r="F329">
            <v>482368</v>
          </cell>
        </row>
        <row r="330">
          <cell r="C330">
            <v>24202</v>
          </cell>
          <cell r="D330">
            <v>1240</v>
          </cell>
          <cell r="E330">
            <v>204</v>
          </cell>
          <cell r="F330">
            <v>1444</v>
          </cell>
        </row>
        <row r="331">
          <cell r="C331">
            <v>24203</v>
          </cell>
          <cell r="D331">
            <v>44586</v>
          </cell>
          <cell r="E331">
            <v>0</v>
          </cell>
          <cell r="F331">
            <v>44586</v>
          </cell>
        </row>
        <row r="332">
          <cell r="C332">
            <v>24205</v>
          </cell>
          <cell r="D332">
            <v>1335</v>
          </cell>
          <cell r="E332">
            <v>4331</v>
          </cell>
          <cell r="F332">
            <v>5666</v>
          </cell>
        </row>
        <row r="333">
          <cell r="C333">
            <v>24206</v>
          </cell>
          <cell r="D333">
            <v>0</v>
          </cell>
          <cell r="E333">
            <v>0</v>
          </cell>
          <cell r="F333">
            <v>0</v>
          </cell>
        </row>
        <row r="334">
          <cell r="C334">
            <v>24207</v>
          </cell>
          <cell r="D334">
            <v>0</v>
          </cell>
          <cell r="E334">
            <v>0</v>
          </cell>
          <cell r="F334">
            <v>0</v>
          </cell>
        </row>
        <row r="335">
          <cell r="C335">
            <v>242</v>
          </cell>
          <cell r="D335">
            <v>529529</v>
          </cell>
          <cell r="E335">
            <v>4535</v>
          </cell>
          <cell r="F335">
            <v>534064</v>
          </cell>
        </row>
        <row r="336">
          <cell r="C336">
            <v>24</v>
          </cell>
          <cell r="D336">
            <v>549900</v>
          </cell>
          <cell r="E336">
            <v>77253</v>
          </cell>
          <cell r="F336">
            <v>627153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25101</v>
          </cell>
          <cell r="D339">
            <v>2965.09</v>
          </cell>
          <cell r="E339">
            <v>0</v>
          </cell>
          <cell r="F339">
            <v>2965.09</v>
          </cell>
        </row>
        <row r="340">
          <cell r="C340">
            <v>25102</v>
          </cell>
          <cell r="D340">
            <v>11855</v>
          </cell>
          <cell r="E340">
            <v>0</v>
          </cell>
          <cell r="F340">
            <v>11855</v>
          </cell>
        </row>
        <row r="341">
          <cell r="C341">
            <v>25103</v>
          </cell>
          <cell r="D341">
            <v>2080352</v>
          </cell>
          <cell r="E341">
            <v>0</v>
          </cell>
          <cell r="F341">
            <v>2080352</v>
          </cell>
        </row>
        <row r="342">
          <cell r="C342">
            <v>251</v>
          </cell>
          <cell r="D342">
            <v>2095172.09</v>
          </cell>
          <cell r="E342">
            <v>0</v>
          </cell>
          <cell r="F342">
            <v>2095172.09</v>
          </cell>
        </row>
        <row r="343">
          <cell r="C343">
            <v>0</v>
          </cell>
        </row>
        <row r="344">
          <cell r="C344">
            <v>25201</v>
          </cell>
          <cell r="D344">
            <v>2485402</v>
          </cell>
          <cell r="E344">
            <v>0</v>
          </cell>
          <cell r="F344">
            <v>2485402</v>
          </cell>
        </row>
        <row r="345">
          <cell r="C345">
            <v>25</v>
          </cell>
          <cell r="D345">
            <v>4580574</v>
          </cell>
          <cell r="E345">
            <v>0</v>
          </cell>
          <cell r="F345">
            <v>4580574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26101</v>
          </cell>
          <cell r="D348">
            <v>340765</v>
          </cell>
          <cell r="E348">
            <v>0</v>
          </cell>
          <cell r="F348">
            <v>340765</v>
          </cell>
        </row>
        <row r="349">
          <cell r="C349">
            <v>2610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>
            <v>26103</v>
          </cell>
          <cell r="D350">
            <v>72278</v>
          </cell>
          <cell r="E350">
            <v>0</v>
          </cell>
          <cell r="F350">
            <v>72278</v>
          </cell>
        </row>
        <row r="351">
          <cell r="C351">
            <v>26104</v>
          </cell>
          <cell r="D351">
            <v>0</v>
          </cell>
          <cell r="E351">
            <v>0</v>
          </cell>
          <cell r="F351">
            <v>0</v>
          </cell>
        </row>
        <row r="352">
          <cell r="C352">
            <v>26105</v>
          </cell>
          <cell r="D352">
            <v>699</v>
          </cell>
          <cell r="E352">
            <v>61</v>
          </cell>
          <cell r="F352">
            <v>760</v>
          </cell>
        </row>
        <row r="353">
          <cell r="C353">
            <v>26106</v>
          </cell>
          <cell r="D353">
            <v>815</v>
          </cell>
          <cell r="E353">
            <v>0</v>
          </cell>
          <cell r="F353">
            <v>815</v>
          </cell>
        </row>
        <row r="354">
          <cell r="C354">
            <v>26107</v>
          </cell>
          <cell r="D354">
            <v>0</v>
          </cell>
          <cell r="E354">
            <v>0</v>
          </cell>
          <cell r="F354">
            <v>0</v>
          </cell>
        </row>
        <row r="355">
          <cell r="C355">
            <v>26108</v>
          </cell>
          <cell r="D355">
            <v>0</v>
          </cell>
          <cell r="E355">
            <v>0</v>
          </cell>
          <cell r="F355">
            <v>0</v>
          </cell>
        </row>
        <row r="356">
          <cell r="C356">
            <v>26109</v>
          </cell>
          <cell r="D356">
            <v>0</v>
          </cell>
          <cell r="E356">
            <v>0</v>
          </cell>
          <cell r="F356">
            <v>0</v>
          </cell>
        </row>
        <row r="357">
          <cell r="C357">
            <v>261</v>
          </cell>
          <cell r="D357">
            <v>414557</v>
          </cell>
          <cell r="E357">
            <v>61</v>
          </cell>
          <cell r="F357">
            <v>414618</v>
          </cell>
        </row>
        <row r="358">
          <cell r="C358">
            <v>0</v>
          </cell>
        </row>
        <row r="359">
          <cell r="C359">
            <v>26214</v>
          </cell>
          <cell r="D359">
            <v>7</v>
          </cell>
          <cell r="E359">
            <v>0</v>
          </cell>
          <cell r="F359">
            <v>7</v>
          </cell>
        </row>
        <row r="360">
          <cell r="C360">
            <v>26</v>
          </cell>
          <cell r="D360">
            <v>414564</v>
          </cell>
          <cell r="E360">
            <v>61</v>
          </cell>
          <cell r="F360">
            <v>414625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27101</v>
          </cell>
          <cell r="D363">
            <v>0</v>
          </cell>
          <cell r="E363">
            <v>0</v>
          </cell>
          <cell r="F363">
            <v>0</v>
          </cell>
        </row>
        <row r="364">
          <cell r="C364">
            <v>2710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>
            <v>27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>
            <v>27</v>
          </cell>
          <cell r="D366">
            <v>0</v>
          </cell>
          <cell r="E366">
            <v>0</v>
          </cell>
          <cell r="F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28101</v>
          </cell>
          <cell r="D369">
            <v>0</v>
          </cell>
          <cell r="E369">
            <v>0</v>
          </cell>
          <cell r="F369">
            <v>0</v>
          </cell>
        </row>
        <row r="370">
          <cell r="C370">
            <v>28102</v>
          </cell>
          <cell r="D370">
            <v>0</v>
          </cell>
          <cell r="E370">
            <v>0</v>
          </cell>
          <cell r="F370">
            <v>0</v>
          </cell>
        </row>
        <row r="371">
          <cell r="C371">
            <v>2810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>
            <v>28104</v>
          </cell>
          <cell r="D372">
            <v>0</v>
          </cell>
          <cell r="E372">
            <v>0</v>
          </cell>
          <cell r="F372">
            <v>0</v>
          </cell>
        </row>
        <row r="373">
          <cell r="C373">
            <v>28105</v>
          </cell>
          <cell r="D373">
            <v>0</v>
          </cell>
          <cell r="E373">
            <v>0</v>
          </cell>
          <cell r="F373">
            <v>0</v>
          </cell>
        </row>
        <row r="374">
          <cell r="C374">
            <v>28106</v>
          </cell>
          <cell r="D374">
            <v>8</v>
          </cell>
          <cell r="E374">
            <v>0</v>
          </cell>
          <cell r="F374">
            <v>8</v>
          </cell>
        </row>
        <row r="375">
          <cell r="C375">
            <v>28107</v>
          </cell>
          <cell r="D375">
            <v>6</v>
          </cell>
          <cell r="E375">
            <v>0</v>
          </cell>
          <cell r="F375">
            <v>6</v>
          </cell>
        </row>
        <row r="376">
          <cell r="C376">
            <v>28108</v>
          </cell>
          <cell r="D376">
            <v>1</v>
          </cell>
          <cell r="E376">
            <v>0</v>
          </cell>
          <cell r="F376">
            <v>1</v>
          </cell>
        </row>
        <row r="377">
          <cell r="C377">
            <v>2810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>
            <v>28110</v>
          </cell>
          <cell r="D378">
            <v>89</v>
          </cell>
          <cell r="E378">
            <v>0</v>
          </cell>
          <cell r="F378">
            <v>89</v>
          </cell>
        </row>
        <row r="379">
          <cell r="C379">
            <v>28111</v>
          </cell>
          <cell r="D379">
            <v>73</v>
          </cell>
          <cell r="E379">
            <v>133</v>
          </cell>
          <cell r="F379">
            <v>206</v>
          </cell>
        </row>
        <row r="380">
          <cell r="C380">
            <v>28112</v>
          </cell>
          <cell r="D380">
            <v>0</v>
          </cell>
          <cell r="E380">
            <v>0</v>
          </cell>
          <cell r="F380">
            <v>0</v>
          </cell>
        </row>
        <row r="381">
          <cell r="C381">
            <v>281</v>
          </cell>
          <cell r="D381">
            <v>176</v>
          </cell>
          <cell r="E381">
            <v>133</v>
          </cell>
          <cell r="F381">
            <v>309</v>
          </cell>
        </row>
        <row r="382">
          <cell r="C382">
            <v>28</v>
          </cell>
          <cell r="D382">
            <v>176</v>
          </cell>
          <cell r="E382">
            <v>133</v>
          </cell>
          <cell r="F382">
            <v>309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29101</v>
          </cell>
          <cell r="D385">
            <v>12054418</v>
          </cell>
          <cell r="E385">
            <v>0</v>
          </cell>
          <cell r="F385">
            <v>12054418</v>
          </cell>
        </row>
        <row r="386">
          <cell r="C386">
            <v>29102</v>
          </cell>
          <cell r="D386">
            <v>407917</v>
          </cell>
          <cell r="E386">
            <v>0</v>
          </cell>
          <cell r="F386">
            <v>407917</v>
          </cell>
        </row>
        <row r="387">
          <cell r="C387">
            <v>29103</v>
          </cell>
          <cell r="D387">
            <v>847952</v>
          </cell>
          <cell r="E387">
            <v>0</v>
          </cell>
          <cell r="F387">
            <v>847952</v>
          </cell>
        </row>
        <row r="388">
          <cell r="C388">
            <v>291</v>
          </cell>
          <cell r="D388">
            <v>13310287</v>
          </cell>
          <cell r="E388">
            <v>0</v>
          </cell>
          <cell r="F388">
            <v>13310287</v>
          </cell>
        </row>
        <row r="389">
          <cell r="C389">
            <v>0</v>
          </cell>
        </row>
        <row r="390">
          <cell r="C390">
            <v>29201</v>
          </cell>
          <cell r="D390">
            <v>90</v>
          </cell>
          <cell r="E390">
            <v>36641</v>
          </cell>
          <cell r="F390">
            <v>36731</v>
          </cell>
        </row>
        <row r="391">
          <cell r="C391">
            <v>29202</v>
          </cell>
          <cell r="D391">
            <v>8014</v>
          </cell>
          <cell r="E391">
            <v>25</v>
          </cell>
          <cell r="F391">
            <v>8039</v>
          </cell>
        </row>
        <row r="392">
          <cell r="C392">
            <v>29203</v>
          </cell>
          <cell r="D392">
            <v>2465</v>
          </cell>
          <cell r="E392">
            <v>17647</v>
          </cell>
          <cell r="F392">
            <v>20112</v>
          </cell>
        </row>
        <row r="393">
          <cell r="C393">
            <v>29204</v>
          </cell>
          <cell r="D393">
            <v>0</v>
          </cell>
          <cell r="E393">
            <v>1288</v>
          </cell>
          <cell r="F393">
            <v>1288</v>
          </cell>
        </row>
        <row r="394">
          <cell r="C394">
            <v>29205</v>
          </cell>
          <cell r="D394">
            <v>4105</v>
          </cell>
          <cell r="E394">
            <v>23132</v>
          </cell>
          <cell r="F394">
            <v>27237</v>
          </cell>
        </row>
        <row r="395">
          <cell r="C395">
            <v>292</v>
          </cell>
          <cell r="D395">
            <v>14674</v>
          </cell>
          <cell r="E395">
            <v>78733</v>
          </cell>
          <cell r="F395">
            <v>93407</v>
          </cell>
        </row>
        <row r="396">
          <cell r="C396">
            <v>0</v>
          </cell>
        </row>
        <row r="397">
          <cell r="C397">
            <v>29301</v>
          </cell>
          <cell r="D397">
            <v>17271</v>
          </cell>
          <cell r="E397">
            <v>7715</v>
          </cell>
          <cell r="F397">
            <v>24986</v>
          </cell>
        </row>
        <row r="398">
          <cell r="C398">
            <v>29302</v>
          </cell>
          <cell r="D398">
            <v>1952</v>
          </cell>
          <cell r="E398">
            <v>0</v>
          </cell>
          <cell r="F398">
            <v>1952</v>
          </cell>
        </row>
        <row r="399">
          <cell r="C399">
            <v>29303</v>
          </cell>
          <cell r="D399">
            <v>7</v>
          </cell>
          <cell r="E399">
            <v>0</v>
          </cell>
          <cell r="F399">
            <v>7</v>
          </cell>
        </row>
        <row r="400">
          <cell r="C400">
            <v>29304</v>
          </cell>
          <cell r="D400">
            <v>4783</v>
          </cell>
          <cell r="E400">
            <v>0</v>
          </cell>
          <cell r="F400">
            <v>4783</v>
          </cell>
        </row>
        <row r="401">
          <cell r="C401">
            <v>29306</v>
          </cell>
          <cell r="D401">
            <v>24791</v>
          </cell>
          <cell r="E401">
            <v>0</v>
          </cell>
          <cell r="F401">
            <v>24791</v>
          </cell>
        </row>
        <row r="402">
          <cell r="C402">
            <v>29307</v>
          </cell>
          <cell r="D402">
            <v>9656</v>
          </cell>
          <cell r="E402">
            <v>0</v>
          </cell>
          <cell r="F402">
            <v>9656</v>
          </cell>
        </row>
        <row r="403">
          <cell r="C403">
            <v>29308</v>
          </cell>
          <cell r="D403">
            <v>1058</v>
          </cell>
          <cell r="E403">
            <v>0</v>
          </cell>
          <cell r="F403">
            <v>1058</v>
          </cell>
        </row>
        <row r="404">
          <cell r="C404">
            <v>29309</v>
          </cell>
          <cell r="D404">
            <v>7502</v>
          </cell>
          <cell r="E404">
            <v>0</v>
          </cell>
          <cell r="F404">
            <v>7502</v>
          </cell>
        </row>
        <row r="405">
          <cell r="C405">
            <v>29310</v>
          </cell>
          <cell r="D405">
            <v>1096</v>
          </cell>
          <cell r="E405">
            <v>0</v>
          </cell>
          <cell r="F405">
            <v>1096</v>
          </cell>
        </row>
        <row r="406">
          <cell r="C406">
            <v>29311</v>
          </cell>
          <cell r="D406">
            <v>0</v>
          </cell>
          <cell r="E406">
            <v>0</v>
          </cell>
          <cell r="F406">
            <v>0</v>
          </cell>
        </row>
        <row r="407">
          <cell r="C407">
            <v>29312</v>
          </cell>
          <cell r="D407">
            <v>0</v>
          </cell>
          <cell r="E407">
            <v>0</v>
          </cell>
          <cell r="F407">
            <v>0</v>
          </cell>
        </row>
        <row r="408">
          <cell r="C408">
            <v>29313</v>
          </cell>
          <cell r="D408">
            <v>6931</v>
          </cell>
          <cell r="E408">
            <v>2</v>
          </cell>
          <cell r="F408">
            <v>6933</v>
          </cell>
        </row>
        <row r="409">
          <cell r="C409">
            <v>29314</v>
          </cell>
          <cell r="D409">
            <v>3448</v>
          </cell>
          <cell r="E409">
            <v>0</v>
          </cell>
          <cell r="F409">
            <v>3448</v>
          </cell>
        </row>
        <row r="410">
          <cell r="C410">
            <v>29315</v>
          </cell>
          <cell r="D410">
            <v>4360</v>
          </cell>
          <cell r="E410">
            <v>0</v>
          </cell>
          <cell r="F410">
            <v>4360</v>
          </cell>
        </row>
        <row r="411">
          <cell r="C411">
            <v>29316</v>
          </cell>
          <cell r="D411">
            <v>4656</v>
          </cell>
          <cell r="E411">
            <v>0</v>
          </cell>
          <cell r="F411">
            <v>4656</v>
          </cell>
        </row>
        <row r="412">
          <cell r="C412">
            <v>29317</v>
          </cell>
          <cell r="D412">
            <v>3229</v>
          </cell>
          <cell r="E412">
            <v>0</v>
          </cell>
          <cell r="F412">
            <v>3229</v>
          </cell>
        </row>
        <row r="413">
          <cell r="C413">
            <v>29318</v>
          </cell>
          <cell r="D413">
            <v>19938</v>
          </cell>
          <cell r="E413">
            <v>0</v>
          </cell>
          <cell r="F413">
            <v>19938</v>
          </cell>
        </row>
        <row r="414">
          <cell r="C414">
            <v>29319</v>
          </cell>
          <cell r="D414">
            <v>0</v>
          </cell>
          <cell r="E414">
            <v>0</v>
          </cell>
          <cell r="F414">
            <v>0</v>
          </cell>
        </row>
        <row r="415">
          <cell r="C415">
            <v>29320</v>
          </cell>
          <cell r="D415">
            <v>18588</v>
          </cell>
          <cell r="E415">
            <v>0</v>
          </cell>
          <cell r="F415">
            <v>18588</v>
          </cell>
        </row>
        <row r="416">
          <cell r="C416">
            <v>29321</v>
          </cell>
          <cell r="D416">
            <v>1198</v>
          </cell>
          <cell r="E416">
            <v>0</v>
          </cell>
          <cell r="F416">
            <v>1198</v>
          </cell>
        </row>
        <row r="417">
          <cell r="C417">
            <v>29322</v>
          </cell>
          <cell r="D417">
            <v>7209</v>
          </cell>
          <cell r="E417">
            <v>960</v>
          </cell>
          <cell r="F417">
            <v>8169</v>
          </cell>
        </row>
        <row r="418">
          <cell r="C418">
            <v>29323</v>
          </cell>
          <cell r="D418">
            <v>0</v>
          </cell>
          <cell r="E418">
            <v>0</v>
          </cell>
          <cell r="F418">
            <v>0</v>
          </cell>
        </row>
        <row r="419">
          <cell r="C419">
            <v>29324</v>
          </cell>
          <cell r="D419">
            <v>0</v>
          </cell>
          <cell r="E419">
            <v>0</v>
          </cell>
          <cell r="F419">
            <v>0</v>
          </cell>
        </row>
        <row r="420">
          <cell r="C420">
            <v>29325</v>
          </cell>
          <cell r="D420">
            <v>2400</v>
          </cell>
          <cell r="E420">
            <v>577</v>
          </cell>
          <cell r="F420">
            <v>2977</v>
          </cell>
        </row>
        <row r="421">
          <cell r="C421">
            <v>29326</v>
          </cell>
          <cell r="D421">
            <v>12</v>
          </cell>
          <cell r="E421">
            <v>0</v>
          </cell>
          <cell r="F421">
            <v>12</v>
          </cell>
        </row>
        <row r="422">
          <cell r="C422">
            <v>29327</v>
          </cell>
          <cell r="D422">
            <v>31</v>
          </cell>
          <cell r="E422">
            <v>0</v>
          </cell>
          <cell r="F422">
            <v>31</v>
          </cell>
        </row>
        <row r="423">
          <cell r="C423">
            <v>29328</v>
          </cell>
          <cell r="D423">
            <v>12769</v>
          </cell>
          <cell r="E423">
            <v>0</v>
          </cell>
          <cell r="F423">
            <v>12769</v>
          </cell>
        </row>
        <row r="424">
          <cell r="C424">
            <v>29329</v>
          </cell>
          <cell r="D424">
            <v>4083</v>
          </cell>
          <cell r="E424">
            <v>655</v>
          </cell>
          <cell r="F424">
            <v>4738</v>
          </cell>
        </row>
        <row r="425">
          <cell r="C425">
            <v>293</v>
          </cell>
          <cell r="D425">
            <v>147312</v>
          </cell>
          <cell r="E425">
            <v>9909</v>
          </cell>
          <cell r="F425">
            <v>157221</v>
          </cell>
        </row>
        <row r="426">
          <cell r="C426">
            <v>0</v>
          </cell>
        </row>
        <row r="427">
          <cell r="C427">
            <v>29401</v>
          </cell>
          <cell r="D427">
            <v>216</v>
          </cell>
          <cell r="E427">
            <v>0</v>
          </cell>
          <cell r="F427">
            <v>216</v>
          </cell>
        </row>
        <row r="428">
          <cell r="C428">
            <v>29417</v>
          </cell>
          <cell r="D428">
            <v>76</v>
          </cell>
          <cell r="E428">
            <v>0</v>
          </cell>
          <cell r="F428">
            <v>76</v>
          </cell>
        </row>
        <row r="429">
          <cell r="C429">
            <v>29402</v>
          </cell>
          <cell r="D429">
            <v>0</v>
          </cell>
          <cell r="E429">
            <v>0</v>
          </cell>
          <cell r="F429">
            <v>0</v>
          </cell>
        </row>
        <row r="430">
          <cell r="C430">
            <v>29403</v>
          </cell>
          <cell r="D430">
            <v>1003</v>
          </cell>
          <cell r="E430">
            <v>0</v>
          </cell>
          <cell r="F430">
            <v>1003</v>
          </cell>
        </row>
        <row r="431">
          <cell r="C431">
            <v>29404</v>
          </cell>
          <cell r="D431">
            <v>47760</v>
          </cell>
          <cell r="E431">
            <v>0</v>
          </cell>
          <cell r="F431">
            <v>47760</v>
          </cell>
        </row>
        <row r="432">
          <cell r="C432">
            <v>29405</v>
          </cell>
          <cell r="D432">
            <v>0</v>
          </cell>
          <cell r="E432">
            <v>0</v>
          </cell>
          <cell r="F432">
            <v>0</v>
          </cell>
        </row>
        <row r="433">
          <cell r="C433">
            <v>29406</v>
          </cell>
          <cell r="D433">
            <v>54919</v>
          </cell>
          <cell r="E433">
            <v>0</v>
          </cell>
          <cell r="F433">
            <v>54919</v>
          </cell>
        </row>
        <row r="434">
          <cell r="C434">
            <v>29407</v>
          </cell>
          <cell r="D434">
            <v>0</v>
          </cell>
          <cell r="E434">
            <v>0</v>
          </cell>
          <cell r="F434">
            <v>0</v>
          </cell>
        </row>
        <row r="435">
          <cell r="C435">
            <v>29408</v>
          </cell>
          <cell r="D435">
            <v>830</v>
          </cell>
          <cell r="E435">
            <v>0</v>
          </cell>
          <cell r="F435">
            <v>830</v>
          </cell>
        </row>
        <row r="436">
          <cell r="C436">
            <v>2940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>
            <v>29410</v>
          </cell>
          <cell r="D437">
            <v>0</v>
          </cell>
          <cell r="E437">
            <v>0</v>
          </cell>
          <cell r="F437">
            <v>0</v>
          </cell>
        </row>
        <row r="438">
          <cell r="C438">
            <v>29411</v>
          </cell>
          <cell r="D438">
            <v>217170</v>
          </cell>
          <cell r="E438">
            <v>0</v>
          </cell>
          <cell r="F438">
            <v>217170</v>
          </cell>
        </row>
        <row r="439">
          <cell r="C439">
            <v>2941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>
            <v>29413</v>
          </cell>
          <cell r="D440">
            <v>0</v>
          </cell>
          <cell r="E440">
            <v>0</v>
          </cell>
          <cell r="F440">
            <v>0</v>
          </cell>
        </row>
        <row r="441">
          <cell r="C441">
            <v>29414</v>
          </cell>
          <cell r="D441">
            <v>0</v>
          </cell>
          <cell r="E441">
            <v>0</v>
          </cell>
          <cell r="F441">
            <v>0</v>
          </cell>
        </row>
        <row r="442">
          <cell r="C442">
            <v>29415</v>
          </cell>
          <cell r="D442">
            <v>160</v>
          </cell>
          <cell r="E442">
            <v>0</v>
          </cell>
          <cell r="F442">
            <v>160</v>
          </cell>
        </row>
        <row r="443">
          <cell r="C443">
            <v>29416</v>
          </cell>
          <cell r="D443">
            <v>76306</v>
          </cell>
          <cell r="E443">
            <v>0</v>
          </cell>
          <cell r="F443">
            <v>76306</v>
          </cell>
        </row>
        <row r="444">
          <cell r="C444">
            <v>29418</v>
          </cell>
          <cell r="D444">
            <v>0</v>
          </cell>
          <cell r="E444">
            <v>0</v>
          </cell>
          <cell r="F444">
            <v>0</v>
          </cell>
        </row>
        <row r="445">
          <cell r="C445">
            <v>29419</v>
          </cell>
          <cell r="D445">
            <v>0</v>
          </cell>
          <cell r="E445">
            <v>0</v>
          </cell>
          <cell r="F445">
            <v>0</v>
          </cell>
        </row>
        <row r="446">
          <cell r="C446">
            <v>29420</v>
          </cell>
          <cell r="D446">
            <v>0</v>
          </cell>
          <cell r="E446">
            <v>0</v>
          </cell>
          <cell r="F446">
            <v>0</v>
          </cell>
        </row>
        <row r="447">
          <cell r="C447">
            <v>29421</v>
          </cell>
          <cell r="D447">
            <v>0</v>
          </cell>
          <cell r="E447">
            <v>0</v>
          </cell>
          <cell r="F447">
            <v>0</v>
          </cell>
        </row>
        <row r="448">
          <cell r="C448">
            <v>2942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>
            <v>29423</v>
          </cell>
          <cell r="D449">
            <v>162619</v>
          </cell>
          <cell r="E449">
            <v>43230</v>
          </cell>
          <cell r="F449">
            <v>205849</v>
          </cell>
        </row>
        <row r="450">
          <cell r="C450">
            <v>29425</v>
          </cell>
          <cell r="D450">
            <v>0</v>
          </cell>
          <cell r="E450">
            <v>0</v>
          </cell>
          <cell r="F450">
            <v>0</v>
          </cell>
        </row>
        <row r="451">
          <cell r="C451">
            <v>294</v>
          </cell>
          <cell r="D451">
            <v>560983</v>
          </cell>
          <cell r="E451">
            <v>43230</v>
          </cell>
          <cell r="F451">
            <v>604213</v>
          </cell>
        </row>
        <row r="452">
          <cell r="C452">
            <v>29</v>
          </cell>
          <cell r="D452">
            <v>14033256</v>
          </cell>
          <cell r="E452">
            <v>131872</v>
          </cell>
          <cell r="F452">
            <v>14165128</v>
          </cell>
        </row>
        <row r="453">
          <cell r="C453">
            <v>2</v>
          </cell>
          <cell r="D453">
            <v>19817612</v>
          </cell>
          <cell r="E453">
            <v>501517</v>
          </cell>
          <cell r="F453">
            <v>20319129</v>
          </cell>
        </row>
        <row r="454">
          <cell r="C454">
            <v>0</v>
          </cell>
        </row>
        <row r="455">
          <cell r="C455">
            <v>35001</v>
          </cell>
          <cell r="F455">
            <v>0</v>
          </cell>
        </row>
        <row r="456">
          <cell r="C456">
            <v>33001</v>
          </cell>
          <cell r="F456">
            <v>89278</v>
          </cell>
        </row>
        <row r="457">
          <cell r="C457">
            <v>33002</v>
          </cell>
          <cell r="F457">
            <v>0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д. р."/>
      <sheetName val="расчет  вн.дох."/>
      <sheetName val="расчет расх.реал."/>
      <sheetName val="расчет внеар.расх."/>
      <sheetName val="Reconciliation "/>
      <sheetName val="P&amp;L"/>
      <sheetName val="profits tax return"/>
    </sheetNames>
    <sheetDataSet>
      <sheetData sheetId="0" refreshError="1">
        <row r="6">
          <cell r="U6">
            <v>1808.47</v>
          </cell>
        </row>
        <row r="21">
          <cell r="U21">
            <v>117054.39</v>
          </cell>
        </row>
        <row r="31">
          <cell r="U31">
            <v>2306230688.32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"/>
      <sheetName val="Список ТТ"/>
      <sheetName val="Структура"/>
      <sheetName val="Свод"/>
      <sheetName val="Помесячно"/>
      <sheetName val="Нарастающим"/>
      <sheetName val="Новая_сеть"/>
      <sheetName val="Численность5"/>
      <sheetName val="Отчет план_факт (3)"/>
      <sheetName val="Удержания_11"/>
      <sheetName val="Вспомог_ЗП"/>
      <sheetName val="Численность4"/>
      <sheetName val="Численность3"/>
      <sheetName val="ЗП"/>
      <sheetName val="численность"/>
      <sheetName val="Филиал"/>
      <sheetName val="Численность2"/>
      <sheetName val="параметры"/>
      <sheetName val="ТТ"/>
      <sheetName val="охрана_помещений"/>
      <sheetName val="Авто"/>
      <sheetName val="аренда_помещений"/>
      <sheetName val="собственные  помещения"/>
      <sheetName val="аренда_транспорта"/>
      <sheetName val="собственный транспорт"/>
      <sheetName val="канцтовары"/>
      <sheetName val="Мобильные"/>
      <sheetName val="коммунальные_помещений"/>
      <sheetName val="Телефон"/>
      <sheetName val="Каналы_связи"/>
      <sheetName val="Уборка"/>
      <sheetName val="Бум_расч"/>
      <sheetName val="Бумага"/>
      <sheetName val="Аморт"/>
      <sheetName val="Принт_расх"/>
      <sheetName val="Расх_касс"/>
      <sheetName val="Виза"/>
      <sheetName val="Реклама"/>
      <sheetName val="Филиал_от_числ"/>
      <sheetName val="Филиал_не_от_числ"/>
      <sheetName val="Представительские"/>
      <sheetName val="Банкомат"/>
      <sheetName val="Банк_ар"/>
      <sheetName val="Банк_все"/>
      <sheetName val="Банк_внеш"/>
      <sheetName val="Залоги"/>
    </sheetNames>
    <sheetDataSet>
      <sheetData sheetId="0" refreshError="1">
        <row r="10">
          <cell r="F10">
            <v>0.3765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Изменение оценки"/>
      <sheetName val="Фил-корп-конс"/>
      <sheetName val="Для конс(итог)"/>
      <sheetName val="МБК-конс"/>
      <sheetName val="КОРП-конс"/>
      <sheetName val="Корп кред"/>
      <sheetName val="Суммы-гар"/>
      <sheetName val="МБК"/>
      <sheetName val="Контроль"/>
      <sheetName val="Филиалы"/>
      <sheetName val="Филиалы-подробно"/>
      <sheetName val="ИТОГ для баланса"/>
      <sheetName val="Ручной ввод"/>
      <sheetName val="Итог в руб"/>
      <sheetName val="Итог в вал"/>
      <sheetName val="Прошлое"/>
      <sheetName val="SUPER итог alla RUS"/>
      <sheetName val="График"/>
      <sheetName val="МБК для Базеля"/>
      <sheetName val="Итог для Базеля"/>
      <sheetName val="Фил-конс-КОРП"/>
      <sheetName val="Фил-конс-МБК"/>
      <sheetName val="Обеспечение (МБК)"/>
      <sheetName val="Обеспечение (корп)"/>
      <sheetName val="Для конс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Клиент</v>
          </cell>
          <cell r="B1" t="str">
            <v>Код валюты_ОД</v>
          </cell>
          <cell r="C1" t="str">
            <v>ОД_OST_V</v>
          </cell>
          <cell r="D1" t="str">
            <v>ОД_OST_R</v>
          </cell>
          <cell r="E1" t="str">
            <v>%%%</v>
          </cell>
          <cell r="F1" t="str">
            <v>Рез ВАЛ</v>
          </cell>
          <cell r="G1" t="str">
            <v>Рез РУБ</v>
          </cell>
        </row>
        <row r="2">
          <cell r="A2" t="str">
            <v>Евролизинг</v>
          </cell>
          <cell r="B2" t="str">
            <v>840</v>
          </cell>
          <cell r="C2">
            <v>10402777.34</v>
          </cell>
          <cell r="D2">
            <v>214817352.06999999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Евролизинг</v>
          </cell>
          <cell r="B3" t="str">
            <v>280</v>
          </cell>
          <cell r="C3">
            <v>6421127.2599999998</v>
          </cell>
          <cell r="D3">
            <v>79275237.150000006</v>
          </cell>
          <cell r="E3">
            <v>0</v>
          </cell>
          <cell r="F3">
            <v>0</v>
          </cell>
          <cell r="G3">
            <v>0</v>
          </cell>
        </row>
        <row r="4">
          <cell r="D4">
            <v>294092589.22000003</v>
          </cell>
          <cell r="G4">
            <v>0</v>
          </cell>
        </row>
        <row r="6">
          <cell r="A6" t="str">
            <v>Мангуст-СК</v>
          </cell>
          <cell r="B6" t="str">
            <v>840</v>
          </cell>
          <cell r="C6">
            <v>1779429.64</v>
          </cell>
          <cell r="D6">
            <v>36745222.07</v>
          </cell>
          <cell r="E6">
            <v>2</v>
          </cell>
          <cell r="F6">
            <v>35588.592799999999</v>
          </cell>
          <cell r="G6">
            <v>734904.44140000001</v>
          </cell>
        </row>
        <row r="7">
          <cell r="A7" t="str">
            <v>Пенсионный фонд ВТБ</v>
          </cell>
          <cell r="B7" t="str">
            <v>810</v>
          </cell>
          <cell r="C7">
            <v>0</v>
          </cell>
          <cell r="D7">
            <v>24351965.149999999</v>
          </cell>
          <cell r="E7">
            <v>2</v>
          </cell>
          <cell r="F7">
            <v>0</v>
          </cell>
          <cell r="G7">
            <v>487039.30299999996</v>
          </cell>
        </row>
        <row r="8">
          <cell r="A8" t="str">
            <v>Ростелеком</v>
          </cell>
          <cell r="B8" t="str">
            <v>840</v>
          </cell>
          <cell r="C8">
            <v>12064978.539999999</v>
          </cell>
          <cell r="D8">
            <v>249141806.84999999</v>
          </cell>
          <cell r="E8">
            <v>2</v>
          </cell>
          <cell r="F8">
            <v>241299.57079999999</v>
          </cell>
          <cell r="G8">
            <v>4982836.1370000001</v>
          </cell>
        </row>
        <row r="9">
          <cell r="A9" t="str">
            <v>Электросевкавмонтаж</v>
          </cell>
          <cell r="B9" t="str">
            <v>840</v>
          </cell>
          <cell r="C9">
            <v>458871.03999999998</v>
          </cell>
          <cell r="D9">
            <v>9475686.9800000004</v>
          </cell>
          <cell r="E9">
            <v>2</v>
          </cell>
          <cell r="F9">
            <v>9177.4207999999999</v>
          </cell>
          <cell r="G9">
            <v>189513.7396</v>
          </cell>
        </row>
        <row r="10">
          <cell r="D10">
            <v>319714681.05000001</v>
          </cell>
          <cell r="G10">
            <v>6394293.6210000003</v>
          </cell>
        </row>
        <row r="12">
          <cell r="A12" t="str">
            <v>АСМАП</v>
          </cell>
          <cell r="B12" t="str">
            <v>810</v>
          </cell>
          <cell r="C12">
            <v>0</v>
          </cell>
          <cell r="D12">
            <v>7392000</v>
          </cell>
          <cell r="E12">
            <v>5</v>
          </cell>
          <cell r="F12">
            <v>0</v>
          </cell>
          <cell r="G12">
            <v>369600</v>
          </cell>
        </row>
        <row r="13">
          <cell r="A13" t="str">
            <v>Газэнергосервис</v>
          </cell>
          <cell r="B13" t="str">
            <v>840</v>
          </cell>
          <cell r="C13">
            <v>416838.67</v>
          </cell>
          <cell r="D13">
            <v>8607718.5399999991</v>
          </cell>
          <cell r="E13">
            <v>5</v>
          </cell>
          <cell r="F13">
            <v>20841.933499999999</v>
          </cell>
          <cell r="G13">
            <v>430385.92700000003</v>
          </cell>
        </row>
        <row r="14">
          <cell r="A14" t="str">
            <v>ГлавУпДК</v>
          </cell>
          <cell r="B14" t="str">
            <v>840</v>
          </cell>
          <cell r="C14">
            <v>4472549.5</v>
          </cell>
          <cell r="D14">
            <v>92358147.180000007</v>
          </cell>
          <cell r="E14">
            <v>5</v>
          </cell>
          <cell r="F14">
            <v>223627.47500000001</v>
          </cell>
          <cell r="G14">
            <v>4617907.3590000002</v>
          </cell>
        </row>
        <row r="15">
          <cell r="A15" t="str">
            <v>ДЮСШ "Озерки"</v>
          </cell>
          <cell r="B15" t="str">
            <v>810</v>
          </cell>
          <cell r="C15">
            <v>0</v>
          </cell>
          <cell r="D15">
            <v>1200000</v>
          </cell>
          <cell r="E15">
            <v>5</v>
          </cell>
          <cell r="F15">
            <v>0</v>
          </cell>
          <cell r="G15">
            <v>60000</v>
          </cell>
        </row>
        <row r="16">
          <cell r="A16" t="str">
            <v>Зиомар</v>
          </cell>
          <cell r="B16" t="str">
            <v>840</v>
          </cell>
          <cell r="C16">
            <v>748000</v>
          </cell>
          <cell r="D16">
            <v>15446200</v>
          </cell>
          <cell r="E16">
            <v>5</v>
          </cell>
          <cell r="F16">
            <v>37400</v>
          </cell>
          <cell r="G16">
            <v>772310</v>
          </cell>
        </row>
        <row r="17">
          <cell r="A17" t="str">
            <v>ЛУКойл-Волгограднефтепереработка (340)</v>
          </cell>
          <cell r="B17" t="str">
            <v>840</v>
          </cell>
          <cell r="C17">
            <v>3268942.5</v>
          </cell>
          <cell r="D17">
            <v>67503662.629999995</v>
          </cell>
          <cell r="E17">
            <v>5</v>
          </cell>
          <cell r="F17">
            <v>163447.125</v>
          </cell>
          <cell r="G17">
            <v>3375183.1314999997</v>
          </cell>
        </row>
        <row r="18">
          <cell r="A18" t="str">
            <v>ЛУКойл-Волгограднефтепереработка (345)</v>
          </cell>
          <cell r="B18" t="str">
            <v>840</v>
          </cell>
          <cell r="C18">
            <v>6176470.5</v>
          </cell>
          <cell r="D18">
            <v>127544115.83</v>
          </cell>
          <cell r="E18">
            <v>5</v>
          </cell>
          <cell r="F18">
            <v>308823.52500000002</v>
          </cell>
          <cell r="G18">
            <v>6377205.7914999994</v>
          </cell>
        </row>
        <row r="19">
          <cell r="A19" t="str">
            <v>Международные торговые консультанты</v>
          </cell>
          <cell r="B19" t="str">
            <v>810</v>
          </cell>
          <cell r="C19">
            <v>0</v>
          </cell>
          <cell r="D19">
            <v>24856575.629999999</v>
          </cell>
          <cell r="E19">
            <v>5</v>
          </cell>
          <cell r="F19">
            <v>0</v>
          </cell>
          <cell r="G19">
            <v>1242828.7815</v>
          </cell>
        </row>
        <row r="20">
          <cell r="A20" t="str">
            <v>Норильский никель</v>
          </cell>
          <cell r="B20" t="str">
            <v>840</v>
          </cell>
          <cell r="C20">
            <v>19688659.399999999</v>
          </cell>
          <cell r="D20">
            <v>406570816.61000001</v>
          </cell>
          <cell r="E20">
            <v>5</v>
          </cell>
          <cell r="F20">
            <v>984432.97</v>
          </cell>
          <cell r="G20">
            <v>20328540.830499999</v>
          </cell>
        </row>
        <row r="21">
          <cell r="A21" t="str">
            <v>Норильский никель</v>
          </cell>
          <cell r="B21" t="str">
            <v>840</v>
          </cell>
          <cell r="C21">
            <v>7871299.7999999998</v>
          </cell>
          <cell r="D21">
            <v>162542340.87</v>
          </cell>
          <cell r="E21">
            <v>5</v>
          </cell>
          <cell r="F21">
            <v>393564.99</v>
          </cell>
          <cell r="G21">
            <v>8127117.0435000006</v>
          </cell>
        </row>
        <row r="22">
          <cell r="A22" t="str">
            <v>Энергомашэкспорт</v>
          </cell>
          <cell r="B22" t="str">
            <v>840</v>
          </cell>
          <cell r="C22">
            <v>10000000</v>
          </cell>
          <cell r="D22">
            <v>206500000</v>
          </cell>
          <cell r="E22">
            <v>5</v>
          </cell>
          <cell r="F22">
            <v>500000</v>
          </cell>
          <cell r="G22">
            <v>10325000</v>
          </cell>
        </row>
        <row r="23">
          <cell r="A23" t="str">
            <v>Энергомашэкспорт</v>
          </cell>
          <cell r="B23" t="str">
            <v>840</v>
          </cell>
          <cell r="C23">
            <v>4000000</v>
          </cell>
          <cell r="D23">
            <v>82600000</v>
          </cell>
          <cell r="E23">
            <v>5</v>
          </cell>
          <cell r="F23">
            <v>200000</v>
          </cell>
          <cell r="G23">
            <v>4130000</v>
          </cell>
        </row>
        <row r="24">
          <cell r="D24">
            <v>1203121577.29</v>
          </cell>
          <cell r="G24">
            <v>60156078.864499994</v>
          </cell>
        </row>
        <row r="26">
          <cell r="A26" t="str">
            <v>Администрация г. Чита</v>
          </cell>
          <cell r="B26" t="str">
            <v>810</v>
          </cell>
          <cell r="C26">
            <v>0</v>
          </cell>
          <cell r="D26">
            <v>13311939.289999999</v>
          </cell>
          <cell r="E26">
            <v>20</v>
          </cell>
          <cell r="F26">
            <v>0</v>
          </cell>
          <cell r="G26">
            <v>2662387.858</v>
          </cell>
        </row>
        <row r="27">
          <cell r="A27" t="str">
            <v>Администрация Орловской области</v>
          </cell>
          <cell r="B27" t="str">
            <v>810</v>
          </cell>
          <cell r="C27">
            <v>0</v>
          </cell>
          <cell r="D27">
            <v>50000000</v>
          </cell>
          <cell r="E27">
            <v>20</v>
          </cell>
          <cell r="F27">
            <v>0</v>
          </cell>
          <cell r="G27">
            <v>10000000</v>
          </cell>
        </row>
        <row r="28">
          <cell r="A28" t="str">
            <v>Акрон</v>
          </cell>
          <cell r="B28" t="str">
            <v>840</v>
          </cell>
          <cell r="C28">
            <v>3927873.36</v>
          </cell>
          <cell r="D28">
            <v>81110584.879999995</v>
          </cell>
          <cell r="E28">
            <v>20</v>
          </cell>
          <cell r="F28">
            <v>785574.67200000002</v>
          </cell>
          <cell r="G28">
            <v>16222116.976</v>
          </cell>
        </row>
        <row r="29">
          <cell r="A29" t="str">
            <v>Вымпел (192)</v>
          </cell>
          <cell r="B29" t="str">
            <v>840</v>
          </cell>
          <cell r="C29">
            <v>10754443.800000001</v>
          </cell>
          <cell r="D29">
            <v>222079264.47</v>
          </cell>
          <cell r="E29">
            <v>20</v>
          </cell>
          <cell r="F29">
            <v>2150888.7599999998</v>
          </cell>
          <cell r="G29">
            <v>44415852.893999994</v>
          </cell>
        </row>
        <row r="30">
          <cell r="A30" t="str">
            <v>Вымпел (357)</v>
          </cell>
          <cell r="B30" t="str">
            <v>840</v>
          </cell>
          <cell r="C30">
            <v>3996418.25</v>
          </cell>
          <cell r="D30">
            <v>82526036.859999999</v>
          </cell>
          <cell r="E30">
            <v>20</v>
          </cell>
          <cell r="F30">
            <v>799283.65</v>
          </cell>
          <cell r="G30">
            <v>16505207.372000001</v>
          </cell>
        </row>
        <row r="31">
          <cell r="A31" t="str">
            <v>Вымпел (516)</v>
          </cell>
          <cell r="B31" t="str">
            <v>840</v>
          </cell>
          <cell r="C31">
            <v>2712219.76</v>
          </cell>
          <cell r="D31">
            <v>56007338.039999999</v>
          </cell>
          <cell r="E31">
            <v>20</v>
          </cell>
          <cell r="F31">
            <v>542443.95200000005</v>
          </cell>
          <cell r="G31">
            <v>11201467.607999999</v>
          </cell>
        </row>
        <row r="32">
          <cell r="A32" t="str">
            <v>Дорогобуж</v>
          </cell>
          <cell r="B32" t="str">
            <v>840</v>
          </cell>
          <cell r="C32">
            <v>3477405.5</v>
          </cell>
          <cell r="D32">
            <v>71808423.579999998</v>
          </cell>
          <cell r="E32">
            <v>20</v>
          </cell>
          <cell r="F32">
            <v>695481.1</v>
          </cell>
          <cell r="G32">
            <v>14361684.715999998</v>
          </cell>
        </row>
        <row r="33">
          <cell r="A33" t="str">
            <v>Кейстоун</v>
          </cell>
          <cell r="B33" t="str">
            <v>840</v>
          </cell>
          <cell r="C33">
            <v>34854461.18</v>
          </cell>
          <cell r="D33">
            <v>719744623.37</v>
          </cell>
          <cell r="E33">
            <v>20</v>
          </cell>
          <cell r="F33">
            <v>6970892.2360000005</v>
          </cell>
          <cell r="G33">
            <v>143948924.67399999</v>
          </cell>
        </row>
        <row r="34">
          <cell r="A34" t="str">
            <v>Контур</v>
          </cell>
          <cell r="B34" t="str">
            <v>840</v>
          </cell>
          <cell r="C34">
            <v>176520.27</v>
          </cell>
          <cell r="D34">
            <v>3645143.58</v>
          </cell>
          <cell r="E34">
            <v>20</v>
          </cell>
          <cell r="F34">
            <v>35304.053999999996</v>
          </cell>
          <cell r="G34">
            <v>729028.7159999999</v>
          </cell>
        </row>
        <row r="35">
          <cell r="A35" t="str">
            <v>Крона</v>
          </cell>
          <cell r="B35" t="str">
            <v>840</v>
          </cell>
          <cell r="C35">
            <v>299852.07</v>
          </cell>
          <cell r="D35">
            <v>6191945.25</v>
          </cell>
          <cell r="E35">
            <v>20</v>
          </cell>
          <cell r="F35">
            <v>59970.414000000004</v>
          </cell>
          <cell r="G35">
            <v>1238389.05</v>
          </cell>
        </row>
        <row r="36">
          <cell r="A36" t="str">
            <v>ЛУКойл-Пермьнефтеоргсинтез</v>
          </cell>
          <cell r="B36" t="str">
            <v>840</v>
          </cell>
          <cell r="C36">
            <v>15000000</v>
          </cell>
          <cell r="D36">
            <v>309750000</v>
          </cell>
          <cell r="E36">
            <v>20</v>
          </cell>
          <cell r="F36">
            <v>3000000</v>
          </cell>
          <cell r="G36">
            <v>61950000</v>
          </cell>
        </row>
        <row r="37">
          <cell r="A37" t="str">
            <v>ЛУКойл-транс</v>
          </cell>
          <cell r="B37" t="str">
            <v>840</v>
          </cell>
          <cell r="C37">
            <v>4898853.4000000004</v>
          </cell>
          <cell r="D37">
            <v>101161322.70999999</v>
          </cell>
          <cell r="E37">
            <v>20</v>
          </cell>
          <cell r="F37">
            <v>979770.68</v>
          </cell>
          <cell r="G37">
            <v>20232264.541999999</v>
          </cell>
        </row>
        <row r="38">
          <cell r="A38" t="str">
            <v>ЛЭМЗ</v>
          </cell>
          <cell r="B38" t="str">
            <v>840</v>
          </cell>
          <cell r="C38">
            <v>4838360.3099999996</v>
          </cell>
          <cell r="D38">
            <v>99912140.400000006</v>
          </cell>
          <cell r="E38">
            <v>20</v>
          </cell>
          <cell r="F38">
            <v>967672.06200000003</v>
          </cell>
          <cell r="G38">
            <v>19982428.079999998</v>
          </cell>
        </row>
        <row r="39">
          <cell r="A39" t="str">
            <v>Медиа-мост</v>
          </cell>
          <cell r="B39" t="str">
            <v>840</v>
          </cell>
          <cell r="C39">
            <v>50000000</v>
          </cell>
          <cell r="D39">
            <v>1032500000</v>
          </cell>
          <cell r="E39">
            <v>20</v>
          </cell>
          <cell r="F39">
            <v>10000000</v>
          </cell>
          <cell r="G39">
            <v>206500000</v>
          </cell>
        </row>
        <row r="40">
          <cell r="A40" t="str">
            <v>МПС</v>
          </cell>
          <cell r="B40" t="str">
            <v>840</v>
          </cell>
          <cell r="C40">
            <v>4566666.6399999997</v>
          </cell>
          <cell r="D40">
            <v>94301666.120000005</v>
          </cell>
          <cell r="E40">
            <v>20</v>
          </cell>
          <cell r="F40">
            <v>913333.32799999998</v>
          </cell>
          <cell r="G40">
            <v>18860333.223999999</v>
          </cell>
        </row>
        <row r="41">
          <cell r="A41" t="str">
            <v>РИТЭК (369)</v>
          </cell>
          <cell r="B41" t="str">
            <v>840</v>
          </cell>
          <cell r="C41">
            <v>1026585.56</v>
          </cell>
          <cell r="D41">
            <v>21198991.809999999</v>
          </cell>
          <cell r="E41">
            <v>20</v>
          </cell>
          <cell r="F41">
            <v>205317.11199999999</v>
          </cell>
          <cell r="G41">
            <v>4239798.3619999997</v>
          </cell>
        </row>
        <row r="42">
          <cell r="A42" t="str">
            <v>РИТЭК (537)</v>
          </cell>
          <cell r="B42" t="str">
            <v>840</v>
          </cell>
          <cell r="C42">
            <v>10000000</v>
          </cell>
          <cell r="D42">
            <v>206500000</v>
          </cell>
          <cell r="E42">
            <v>20</v>
          </cell>
          <cell r="F42">
            <v>2000000</v>
          </cell>
          <cell r="G42">
            <v>41300000</v>
          </cell>
        </row>
        <row r="43">
          <cell r="A43" t="str">
            <v>РИТЭК (713)</v>
          </cell>
          <cell r="B43" t="str">
            <v>840</v>
          </cell>
          <cell r="C43">
            <v>3530460.89</v>
          </cell>
          <cell r="D43">
            <v>72904017.379999995</v>
          </cell>
          <cell r="E43">
            <v>20</v>
          </cell>
          <cell r="F43">
            <v>706092.17799999996</v>
          </cell>
          <cell r="G43">
            <v>14580803.476</v>
          </cell>
        </row>
        <row r="44">
          <cell r="A44" t="str">
            <v>Сюкден-М</v>
          </cell>
          <cell r="B44" t="str">
            <v>840</v>
          </cell>
          <cell r="C44">
            <v>49313466.799999997</v>
          </cell>
          <cell r="D44">
            <v>1018323089.42</v>
          </cell>
          <cell r="E44">
            <v>20</v>
          </cell>
          <cell r="F44">
            <v>7662693.3600000003</v>
          </cell>
          <cell r="G44">
            <v>158234617.884</v>
          </cell>
        </row>
        <row r="45">
          <cell r="A45" t="str">
            <v>ТД "Холдинг-центр"</v>
          </cell>
          <cell r="B45" t="str">
            <v>840</v>
          </cell>
          <cell r="C45">
            <v>15985195.779999999</v>
          </cell>
          <cell r="D45">
            <v>330094292.86000001</v>
          </cell>
          <cell r="E45">
            <v>20</v>
          </cell>
          <cell r="F45">
            <v>3197039.1560000004</v>
          </cell>
          <cell r="G45">
            <v>66018858.571999997</v>
          </cell>
        </row>
        <row r="46">
          <cell r="A46" t="str">
            <v>Трехгорка</v>
          </cell>
          <cell r="B46" t="str">
            <v>840</v>
          </cell>
          <cell r="C46">
            <v>1533333.32</v>
          </cell>
          <cell r="D46">
            <v>31663333.059999999</v>
          </cell>
          <cell r="E46">
            <v>20</v>
          </cell>
          <cell r="F46">
            <v>306666.66399999999</v>
          </cell>
          <cell r="G46">
            <v>6332666.6120000007</v>
          </cell>
        </row>
        <row r="47">
          <cell r="A47" t="str">
            <v>Холдинг-центр</v>
          </cell>
          <cell r="B47" t="str">
            <v>840</v>
          </cell>
          <cell r="C47">
            <v>11976324.75</v>
          </cell>
          <cell r="D47">
            <v>247311106.09</v>
          </cell>
          <cell r="E47">
            <v>20</v>
          </cell>
          <cell r="F47">
            <v>2395264.9500000002</v>
          </cell>
          <cell r="G47">
            <v>49462221.218000002</v>
          </cell>
        </row>
        <row r="48">
          <cell r="A48" t="str">
            <v>ЭЗТМ</v>
          </cell>
          <cell r="B48" t="str">
            <v>840</v>
          </cell>
          <cell r="C48">
            <v>999849.38</v>
          </cell>
          <cell r="D48">
            <v>20646889.699999999</v>
          </cell>
          <cell r="E48">
            <v>20</v>
          </cell>
          <cell r="F48">
            <v>199969.87600000002</v>
          </cell>
          <cell r="G48">
            <v>4129377.94</v>
          </cell>
        </row>
        <row r="49">
          <cell r="D49">
            <v>4892692148.8700008</v>
          </cell>
          <cell r="G49">
            <v>933108429.77400005</v>
          </cell>
        </row>
        <row r="51">
          <cell r="A51" t="str">
            <v>Агро-Череповец</v>
          </cell>
          <cell r="B51" t="str">
            <v>840</v>
          </cell>
          <cell r="C51">
            <v>36093226.810000002</v>
          </cell>
          <cell r="D51">
            <v>745325133.63</v>
          </cell>
          <cell r="E51">
            <v>50</v>
          </cell>
          <cell r="F51">
            <v>18046613.405000001</v>
          </cell>
          <cell r="G51">
            <v>372662566.815</v>
          </cell>
        </row>
        <row r="52">
          <cell r="A52" t="str">
            <v>Альфа-Эко</v>
          </cell>
          <cell r="B52" t="str">
            <v>840</v>
          </cell>
          <cell r="C52">
            <v>128000000</v>
          </cell>
          <cell r="D52">
            <v>2643200000</v>
          </cell>
          <cell r="E52">
            <v>50</v>
          </cell>
          <cell r="F52">
            <v>64000000</v>
          </cell>
          <cell r="G52">
            <v>1321600000</v>
          </cell>
        </row>
        <row r="53">
          <cell r="A53" t="str">
            <v>Белуха</v>
          </cell>
          <cell r="B53" t="str">
            <v>840</v>
          </cell>
          <cell r="C53">
            <v>329286.96000000002</v>
          </cell>
          <cell r="D53">
            <v>6799775.7199999997</v>
          </cell>
          <cell r="E53">
            <v>50</v>
          </cell>
          <cell r="F53">
            <v>164643.48000000001</v>
          </cell>
          <cell r="G53">
            <v>3399887.86</v>
          </cell>
        </row>
        <row r="54">
          <cell r="A54" t="str">
            <v>Виктори</v>
          </cell>
          <cell r="B54" t="str">
            <v>840</v>
          </cell>
          <cell r="C54">
            <v>2295518.5499999998</v>
          </cell>
          <cell r="D54">
            <v>47402458.060000002</v>
          </cell>
          <cell r="E54">
            <v>50</v>
          </cell>
          <cell r="F54">
            <v>1147759.2749999999</v>
          </cell>
          <cell r="G54">
            <v>23701229.030000001</v>
          </cell>
        </row>
        <row r="55">
          <cell r="A55" t="str">
            <v>Добринский сахарный завод</v>
          </cell>
          <cell r="B55" t="str">
            <v>840</v>
          </cell>
          <cell r="C55">
            <v>12610878.390000001</v>
          </cell>
          <cell r="D55">
            <v>260414638.75</v>
          </cell>
          <cell r="E55">
            <v>50</v>
          </cell>
          <cell r="F55">
            <v>6305439.1950000003</v>
          </cell>
          <cell r="G55">
            <v>130207319.375</v>
          </cell>
        </row>
        <row r="56">
          <cell r="A56" t="str">
            <v>КамАЗ</v>
          </cell>
          <cell r="B56" t="str">
            <v>840</v>
          </cell>
          <cell r="C56">
            <v>29920392.600000001</v>
          </cell>
          <cell r="D56">
            <v>617856107.19000006</v>
          </cell>
          <cell r="E56">
            <v>50</v>
          </cell>
          <cell r="F56">
            <v>14960196.300000001</v>
          </cell>
          <cell r="G56">
            <v>308928053.59500003</v>
          </cell>
        </row>
        <row r="57">
          <cell r="A57" t="str">
            <v>КамАЗ</v>
          </cell>
          <cell r="B57" t="str">
            <v>280</v>
          </cell>
          <cell r="C57">
            <v>4628667.2300000004</v>
          </cell>
          <cell r="D57">
            <v>57145525.619999997</v>
          </cell>
          <cell r="E57">
            <v>50</v>
          </cell>
          <cell r="F57">
            <v>2314333.6150000002</v>
          </cell>
          <cell r="G57">
            <v>28572762.809999999</v>
          </cell>
        </row>
        <row r="58">
          <cell r="A58" t="str">
            <v>Камкабель</v>
          </cell>
          <cell r="B58" t="str">
            <v>840</v>
          </cell>
          <cell r="C58">
            <v>1340246.3600000001</v>
          </cell>
          <cell r="D58">
            <v>27676087.329999998</v>
          </cell>
          <cell r="E58">
            <v>50</v>
          </cell>
          <cell r="F58">
            <v>670123.18000000005</v>
          </cell>
          <cell r="G58">
            <v>13838043.664999999</v>
          </cell>
        </row>
        <row r="59">
          <cell r="A59" t="str">
            <v>Консалтбанкир</v>
          </cell>
          <cell r="B59" t="str">
            <v>810</v>
          </cell>
          <cell r="C59">
            <v>0</v>
          </cell>
          <cell r="D59">
            <v>2307094.59</v>
          </cell>
          <cell r="E59">
            <v>50</v>
          </cell>
          <cell r="F59">
            <v>0</v>
          </cell>
          <cell r="G59">
            <v>1153547.2949999999</v>
          </cell>
        </row>
        <row r="60">
          <cell r="A60" t="str">
            <v>Литинтерн</v>
          </cell>
          <cell r="B60" t="str">
            <v>810</v>
          </cell>
          <cell r="C60">
            <v>0</v>
          </cell>
          <cell r="D60">
            <v>32460605.960000001</v>
          </cell>
          <cell r="E60">
            <v>50</v>
          </cell>
          <cell r="F60">
            <v>0</v>
          </cell>
          <cell r="G60">
            <v>16230302.98</v>
          </cell>
        </row>
        <row r="61">
          <cell r="A61" t="str">
            <v>Микродин</v>
          </cell>
          <cell r="B61" t="str">
            <v>840</v>
          </cell>
          <cell r="C61">
            <v>936192.3</v>
          </cell>
          <cell r="D61">
            <v>19332371</v>
          </cell>
          <cell r="E61">
            <v>50</v>
          </cell>
          <cell r="F61">
            <v>468096.15</v>
          </cell>
          <cell r="G61">
            <v>9666185.5</v>
          </cell>
        </row>
        <row r="62">
          <cell r="A62" t="str">
            <v>Нафтам (264)</v>
          </cell>
          <cell r="B62" t="str">
            <v>840</v>
          </cell>
          <cell r="C62">
            <v>11103538.439999999</v>
          </cell>
          <cell r="D62">
            <v>229288068.78999999</v>
          </cell>
          <cell r="E62">
            <v>50</v>
          </cell>
          <cell r="F62">
            <v>5551769.2199999997</v>
          </cell>
          <cell r="G62">
            <v>114644034.395</v>
          </cell>
        </row>
        <row r="63">
          <cell r="A63" t="str">
            <v>ОПК "Бор"</v>
          </cell>
          <cell r="B63" t="str">
            <v>840</v>
          </cell>
          <cell r="C63">
            <v>4000000</v>
          </cell>
          <cell r="D63">
            <v>82600000</v>
          </cell>
          <cell r="E63">
            <v>50</v>
          </cell>
          <cell r="F63">
            <v>2000000</v>
          </cell>
          <cell r="G63">
            <v>41300000</v>
          </cell>
        </row>
        <row r="64">
          <cell r="A64" t="str">
            <v>Пансионат Конобеево</v>
          </cell>
          <cell r="B64" t="str">
            <v>810</v>
          </cell>
          <cell r="C64">
            <v>0</v>
          </cell>
          <cell r="D64">
            <v>68086848.409999996</v>
          </cell>
          <cell r="E64">
            <v>50</v>
          </cell>
          <cell r="F64">
            <v>0</v>
          </cell>
          <cell r="G64">
            <v>34043424.204999998</v>
          </cell>
        </row>
        <row r="65">
          <cell r="A65" t="str">
            <v>Риста</v>
          </cell>
          <cell r="B65" t="str">
            <v>840</v>
          </cell>
          <cell r="C65">
            <v>1400000</v>
          </cell>
          <cell r="D65">
            <v>28910000</v>
          </cell>
          <cell r="E65">
            <v>50</v>
          </cell>
          <cell r="F65">
            <v>700000</v>
          </cell>
          <cell r="G65">
            <v>14455000</v>
          </cell>
        </row>
        <row r="66">
          <cell r="A66" t="str">
            <v>Сельхозпромэкспорт</v>
          </cell>
          <cell r="B66" t="str">
            <v>810</v>
          </cell>
          <cell r="C66">
            <v>0</v>
          </cell>
          <cell r="D66">
            <v>15746598</v>
          </cell>
          <cell r="E66">
            <v>50</v>
          </cell>
          <cell r="F66">
            <v>0</v>
          </cell>
          <cell r="G66">
            <v>7873299</v>
          </cell>
        </row>
        <row r="67">
          <cell r="A67" t="str">
            <v>Совиталпродмаш (203)</v>
          </cell>
          <cell r="B67" t="str">
            <v>840</v>
          </cell>
          <cell r="C67">
            <v>587762.43000000005</v>
          </cell>
          <cell r="D67">
            <v>12137294.18</v>
          </cell>
          <cell r="E67">
            <v>50</v>
          </cell>
          <cell r="F67">
            <v>293881.21500000003</v>
          </cell>
          <cell r="G67">
            <v>6068647.0899999999</v>
          </cell>
        </row>
        <row r="68">
          <cell r="A68" t="str">
            <v>СП "Отель Ритц"</v>
          </cell>
          <cell r="B68" t="str">
            <v>840</v>
          </cell>
          <cell r="C68">
            <v>4964966.22</v>
          </cell>
          <cell r="D68">
            <v>102526552.44</v>
          </cell>
          <cell r="E68">
            <v>50</v>
          </cell>
          <cell r="F68">
            <v>2482483.11</v>
          </cell>
          <cell r="G68">
            <v>51263276.219999999</v>
          </cell>
        </row>
        <row r="69">
          <cell r="A69" t="str">
            <v>Фестиваль "Кинотавр"</v>
          </cell>
          <cell r="B69" t="str">
            <v>840</v>
          </cell>
          <cell r="C69">
            <v>593390.72</v>
          </cell>
          <cell r="D69">
            <v>12253518.369999999</v>
          </cell>
          <cell r="E69">
            <v>50</v>
          </cell>
          <cell r="F69">
            <v>296695.36</v>
          </cell>
          <cell r="G69">
            <v>6126759.1849999996</v>
          </cell>
        </row>
        <row r="70">
          <cell r="A70" t="str">
            <v>ЦЭРиТ-инвест</v>
          </cell>
          <cell r="B70" t="str">
            <v>840</v>
          </cell>
          <cell r="C70">
            <v>41924379.689999998</v>
          </cell>
          <cell r="D70">
            <v>865738440.60000002</v>
          </cell>
          <cell r="E70">
            <v>50</v>
          </cell>
          <cell r="F70">
            <v>20962189.844999999</v>
          </cell>
          <cell r="G70">
            <v>432869220.30000001</v>
          </cell>
        </row>
        <row r="71">
          <cell r="A71" t="str">
            <v>АЛРОСА (вексель)</v>
          </cell>
          <cell r="B71" t="str">
            <v>810</v>
          </cell>
          <cell r="C71">
            <v>0</v>
          </cell>
          <cell r="D71">
            <v>5600000</v>
          </cell>
          <cell r="E71">
            <v>50</v>
          </cell>
          <cell r="F71">
            <v>0</v>
          </cell>
          <cell r="G71">
            <v>2800000</v>
          </cell>
        </row>
        <row r="72">
          <cell r="D72">
            <v>5882807118.6400003</v>
          </cell>
          <cell r="G72">
            <v>2941403559.3200002</v>
          </cell>
        </row>
        <row r="74">
          <cell r="A74" t="str">
            <v>Авинир</v>
          </cell>
          <cell r="B74" t="str">
            <v>810</v>
          </cell>
          <cell r="C74">
            <v>0</v>
          </cell>
          <cell r="D74">
            <v>100000</v>
          </cell>
          <cell r="E74">
            <v>100</v>
          </cell>
          <cell r="F74">
            <v>0</v>
          </cell>
          <cell r="G74">
            <v>100000</v>
          </cell>
        </row>
        <row r="75">
          <cell r="A75" t="str">
            <v>Агростройсервис</v>
          </cell>
          <cell r="B75" t="str">
            <v>810</v>
          </cell>
          <cell r="C75">
            <v>0</v>
          </cell>
          <cell r="D75">
            <v>24325</v>
          </cell>
          <cell r="E75">
            <v>100</v>
          </cell>
          <cell r="F75">
            <v>0</v>
          </cell>
          <cell r="G75">
            <v>24325</v>
          </cell>
        </row>
        <row r="76">
          <cell r="A76" t="str">
            <v>Азот</v>
          </cell>
          <cell r="B76" t="str">
            <v>840</v>
          </cell>
          <cell r="C76">
            <v>5791681.9400000004</v>
          </cell>
          <cell r="D76">
            <v>119598232.06</v>
          </cell>
          <cell r="E76">
            <v>100</v>
          </cell>
          <cell r="F76">
            <v>5791681.9400000004</v>
          </cell>
          <cell r="G76">
            <v>119598232.06</v>
          </cell>
        </row>
        <row r="77">
          <cell r="A77" t="str">
            <v>Аист</v>
          </cell>
          <cell r="B77" t="str">
            <v>810</v>
          </cell>
          <cell r="C77">
            <v>0</v>
          </cell>
          <cell r="D77">
            <v>18990</v>
          </cell>
          <cell r="E77">
            <v>100</v>
          </cell>
          <cell r="F77">
            <v>0</v>
          </cell>
          <cell r="G77">
            <v>18990</v>
          </cell>
        </row>
        <row r="78">
          <cell r="A78" t="str">
            <v>Аквамарин</v>
          </cell>
          <cell r="B78" t="str">
            <v>840</v>
          </cell>
          <cell r="C78">
            <v>3677000</v>
          </cell>
          <cell r="D78">
            <v>75930050</v>
          </cell>
          <cell r="E78">
            <v>100</v>
          </cell>
          <cell r="F78">
            <v>3677000</v>
          </cell>
          <cell r="G78">
            <v>75930050</v>
          </cell>
        </row>
        <row r="79">
          <cell r="A79" t="str">
            <v>Амерос Интернешнл</v>
          </cell>
          <cell r="B79" t="str">
            <v>810</v>
          </cell>
          <cell r="C79">
            <v>0</v>
          </cell>
          <cell r="D79">
            <v>45000</v>
          </cell>
          <cell r="E79">
            <v>100</v>
          </cell>
          <cell r="F79">
            <v>0</v>
          </cell>
          <cell r="G79">
            <v>45000</v>
          </cell>
        </row>
        <row r="80">
          <cell r="A80" t="str">
            <v>АРТИ</v>
          </cell>
          <cell r="B80" t="str">
            <v>810</v>
          </cell>
          <cell r="C80">
            <v>0</v>
          </cell>
          <cell r="D80">
            <v>24782.68</v>
          </cell>
          <cell r="E80">
            <v>100</v>
          </cell>
          <cell r="F80">
            <v>0</v>
          </cell>
          <cell r="G80">
            <v>24782.68</v>
          </cell>
        </row>
        <row r="81">
          <cell r="A81" t="str">
            <v>Балтэкспоцентр</v>
          </cell>
          <cell r="B81" t="str">
            <v>840</v>
          </cell>
          <cell r="C81">
            <v>1233520.06</v>
          </cell>
          <cell r="D81">
            <v>25472189.239999998</v>
          </cell>
          <cell r="E81">
            <v>100</v>
          </cell>
          <cell r="F81">
            <v>1233520.06</v>
          </cell>
          <cell r="G81">
            <v>25472189.239999998</v>
          </cell>
        </row>
        <row r="82">
          <cell r="A82" t="str">
            <v>Башмачок</v>
          </cell>
          <cell r="B82" t="str">
            <v>840</v>
          </cell>
          <cell r="C82">
            <v>588802.57999999996</v>
          </cell>
          <cell r="D82">
            <v>12158773.279999999</v>
          </cell>
          <cell r="E82">
            <v>100</v>
          </cell>
          <cell r="F82">
            <v>588802.57999999996</v>
          </cell>
          <cell r="G82">
            <v>12158773.279999999</v>
          </cell>
        </row>
        <row r="83">
          <cell r="A83" t="str">
            <v>Бинэкс</v>
          </cell>
          <cell r="B83" t="str">
            <v>840</v>
          </cell>
          <cell r="C83">
            <v>1825592.7</v>
          </cell>
          <cell r="D83">
            <v>37698489.259999998</v>
          </cell>
          <cell r="E83">
            <v>100</v>
          </cell>
          <cell r="F83">
            <v>1825592.7</v>
          </cell>
          <cell r="G83">
            <v>37698489.259999998</v>
          </cell>
        </row>
        <row r="84">
          <cell r="A84" t="str">
            <v>Ванадий</v>
          </cell>
          <cell r="B84" t="str">
            <v>810</v>
          </cell>
          <cell r="C84">
            <v>0</v>
          </cell>
          <cell r="D84">
            <v>200000</v>
          </cell>
          <cell r="E84">
            <v>100</v>
          </cell>
          <cell r="F84">
            <v>0</v>
          </cell>
          <cell r="G84">
            <v>200000</v>
          </cell>
        </row>
        <row r="85">
          <cell r="A85" t="str">
            <v>Ванда</v>
          </cell>
          <cell r="B85" t="str">
            <v>810</v>
          </cell>
          <cell r="C85">
            <v>0</v>
          </cell>
          <cell r="D85">
            <v>7000</v>
          </cell>
          <cell r="E85">
            <v>100</v>
          </cell>
          <cell r="F85">
            <v>0</v>
          </cell>
          <cell r="G85">
            <v>7000</v>
          </cell>
        </row>
        <row r="86">
          <cell r="A86" t="str">
            <v>Версус</v>
          </cell>
          <cell r="B86" t="str">
            <v>840</v>
          </cell>
          <cell r="C86">
            <v>12499903</v>
          </cell>
          <cell r="D86">
            <v>258122996.94999999</v>
          </cell>
          <cell r="E86">
            <v>100</v>
          </cell>
          <cell r="F86">
            <v>12499903</v>
          </cell>
          <cell r="G86">
            <v>258122996.94999999</v>
          </cell>
        </row>
        <row r="87">
          <cell r="A87" t="str">
            <v>ВИТ</v>
          </cell>
          <cell r="B87" t="str">
            <v>810</v>
          </cell>
          <cell r="C87">
            <v>0</v>
          </cell>
          <cell r="D87">
            <v>100000</v>
          </cell>
          <cell r="E87">
            <v>100</v>
          </cell>
          <cell r="F87">
            <v>0</v>
          </cell>
          <cell r="G87">
            <v>100000</v>
          </cell>
        </row>
        <row r="88">
          <cell r="A88" t="str">
            <v>Волгоградводстрой</v>
          </cell>
          <cell r="B88" t="str">
            <v>840</v>
          </cell>
          <cell r="C88">
            <v>4785267.9800000004</v>
          </cell>
          <cell r="D88">
            <v>98815783.790000007</v>
          </cell>
          <cell r="E88">
            <v>100</v>
          </cell>
          <cell r="F88">
            <v>4785267.9800000004</v>
          </cell>
          <cell r="G88">
            <v>98815783.790000007</v>
          </cell>
        </row>
        <row r="89">
          <cell r="A89" t="str">
            <v>Вонд-Отомейшн</v>
          </cell>
          <cell r="B89" t="str">
            <v>810</v>
          </cell>
          <cell r="C89">
            <v>0</v>
          </cell>
          <cell r="D89">
            <v>12000</v>
          </cell>
          <cell r="E89">
            <v>100</v>
          </cell>
          <cell r="F89">
            <v>0</v>
          </cell>
          <cell r="G89">
            <v>12000</v>
          </cell>
        </row>
        <row r="90">
          <cell r="A90" t="str">
            <v>Восходящая звезда</v>
          </cell>
          <cell r="B90" t="str">
            <v>810</v>
          </cell>
          <cell r="C90">
            <v>0</v>
          </cell>
          <cell r="D90">
            <v>199972.96</v>
          </cell>
          <cell r="E90">
            <v>100</v>
          </cell>
          <cell r="F90">
            <v>0</v>
          </cell>
          <cell r="G90">
            <v>199972.96</v>
          </cell>
        </row>
        <row r="91">
          <cell r="A91" t="str">
            <v>Геоинтрейд</v>
          </cell>
          <cell r="B91" t="str">
            <v>840</v>
          </cell>
          <cell r="C91">
            <v>156342.66</v>
          </cell>
          <cell r="D91">
            <v>3228475.93</v>
          </cell>
          <cell r="E91">
            <v>100</v>
          </cell>
          <cell r="F91">
            <v>156342.66</v>
          </cell>
          <cell r="G91">
            <v>3228475.93</v>
          </cell>
        </row>
        <row r="92">
          <cell r="A92" t="str">
            <v>Гранит</v>
          </cell>
          <cell r="B92" t="str">
            <v>810</v>
          </cell>
          <cell r="C92">
            <v>0</v>
          </cell>
          <cell r="D92">
            <v>10000</v>
          </cell>
          <cell r="E92">
            <v>100</v>
          </cell>
          <cell r="F92">
            <v>0</v>
          </cell>
          <cell r="G92">
            <v>10000</v>
          </cell>
        </row>
        <row r="93">
          <cell r="A93" t="str">
            <v>Дальморстрой</v>
          </cell>
          <cell r="B93" t="str">
            <v>840</v>
          </cell>
          <cell r="C93">
            <v>984538.44</v>
          </cell>
          <cell r="D93">
            <v>20330718.789999999</v>
          </cell>
          <cell r="E93">
            <v>100</v>
          </cell>
          <cell r="F93">
            <v>984538.44</v>
          </cell>
          <cell r="G93">
            <v>20330718.789999999</v>
          </cell>
        </row>
        <row r="94">
          <cell r="A94" t="str">
            <v>Жил-инвест</v>
          </cell>
          <cell r="B94" t="str">
            <v>810</v>
          </cell>
          <cell r="C94">
            <v>0</v>
          </cell>
          <cell r="D94">
            <v>3500950</v>
          </cell>
          <cell r="E94">
            <v>100</v>
          </cell>
          <cell r="F94">
            <v>0</v>
          </cell>
          <cell r="G94">
            <v>3500950</v>
          </cell>
        </row>
        <row r="95">
          <cell r="A95" t="str">
            <v>Запсибинвест</v>
          </cell>
          <cell r="B95" t="str">
            <v>280</v>
          </cell>
          <cell r="C95">
            <v>2118643.96</v>
          </cell>
          <cell r="D95">
            <v>26156778.329999998</v>
          </cell>
          <cell r="E95">
            <v>100</v>
          </cell>
          <cell r="F95">
            <v>2118643.96</v>
          </cell>
          <cell r="G95">
            <v>26156778.329999998</v>
          </cell>
        </row>
        <row r="96">
          <cell r="A96" t="str">
            <v>Заря</v>
          </cell>
          <cell r="B96" t="str">
            <v>810</v>
          </cell>
          <cell r="C96">
            <v>0</v>
          </cell>
          <cell r="D96">
            <v>120000</v>
          </cell>
          <cell r="E96">
            <v>100</v>
          </cell>
          <cell r="F96">
            <v>0</v>
          </cell>
          <cell r="G96">
            <v>120000</v>
          </cell>
        </row>
        <row r="97">
          <cell r="A97" t="str">
            <v>Издательство "Отечество"</v>
          </cell>
          <cell r="B97" t="str">
            <v>810</v>
          </cell>
          <cell r="C97">
            <v>0</v>
          </cell>
          <cell r="D97">
            <v>3189.9</v>
          </cell>
          <cell r="E97">
            <v>100</v>
          </cell>
          <cell r="F97">
            <v>0</v>
          </cell>
          <cell r="G97">
            <v>3189.9</v>
          </cell>
        </row>
        <row r="98">
          <cell r="A98" t="str">
            <v>Капролактам</v>
          </cell>
          <cell r="B98" t="str">
            <v>840</v>
          </cell>
          <cell r="C98">
            <v>5415540.0099999998</v>
          </cell>
          <cell r="D98">
            <v>111830901.20999999</v>
          </cell>
          <cell r="E98">
            <v>100</v>
          </cell>
          <cell r="F98">
            <v>5415540.0099999998</v>
          </cell>
          <cell r="G98">
            <v>111830901.20999999</v>
          </cell>
        </row>
        <row r="99">
          <cell r="A99" t="str">
            <v>Комфорт</v>
          </cell>
          <cell r="B99" t="str">
            <v>840</v>
          </cell>
          <cell r="C99">
            <v>967496.67</v>
          </cell>
          <cell r="D99">
            <v>19978806.239999998</v>
          </cell>
          <cell r="E99">
            <v>100</v>
          </cell>
          <cell r="F99">
            <v>967496.67</v>
          </cell>
          <cell r="G99">
            <v>19978806.239999998</v>
          </cell>
        </row>
        <row r="100">
          <cell r="A100" t="str">
            <v>Кооператив "Кулибин"</v>
          </cell>
          <cell r="B100" t="str">
            <v>810</v>
          </cell>
          <cell r="C100">
            <v>0</v>
          </cell>
          <cell r="D100">
            <v>62.25</v>
          </cell>
          <cell r="E100">
            <v>100</v>
          </cell>
          <cell r="F100">
            <v>0</v>
          </cell>
          <cell r="G100">
            <v>62.25</v>
          </cell>
        </row>
        <row r="101">
          <cell r="A101" t="str">
            <v>Кооператив "Советская Грузия"</v>
          </cell>
          <cell r="B101" t="str">
            <v>810</v>
          </cell>
          <cell r="C101">
            <v>0</v>
          </cell>
          <cell r="D101">
            <v>18.27</v>
          </cell>
          <cell r="E101">
            <v>100</v>
          </cell>
          <cell r="F101">
            <v>0</v>
          </cell>
          <cell r="G101">
            <v>18.27</v>
          </cell>
        </row>
        <row r="102">
          <cell r="A102" t="str">
            <v>Кооператор</v>
          </cell>
          <cell r="B102" t="str">
            <v>810</v>
          </cell>
          <cell r="C102">
            <v>0</v>
          </cell>
          <cell r="D102">
            <v>58079.8</v>
          </cell>
          <cell r="E102">
            <v>100</v>
          </cell>
          <cell r="F102">
            <v>0</v>
          </cell>
          <cell r="G102">
            <v>58079.8</v>
          </cell>
        </row>
        <row r="103">
          <cell r="A103" t="str">
            <v>ЛА-инжиниринг</v>
          </cell>
          <cell r="B103" t="str">
            <v>810</v>
          </cell>
          <cell r="C103">
            <v>0</v>
          </cell>
          <cell r="D103">
            <v>100000</v>
          </cell>
          <cell r="E103">
            <v>100</v>
          </cell>
          <cell r="F103">
            <v>0</v>
          </cell>
          <cell r="G103">
            <v>100000</v>
          </cell>
        </row>
        <row r="104">
          <cell r="A104" t="str">
            <v>Машприборинторг (082)</v>
          </cell>
          <cell r="B104" t="str">
            <v>810</v>
          </cell>
          <cell r="C104">
            <v>0</v>
          </cell>
          <cell r="D104">
            <v>9929025.25</v>
          </cell>
          <cell r="E104">
            <v>100</v>
          </cell>
          <cell r="F104">
            <v>0</v>
          </cell>
          <cell r="G104">
            <v>9929025.25</v>
          </cell>
        </row>
        <row r="105">
          <cell r="A105" t="str">
            <v>Машприборинторг (121)</v>
          </cell>
          <cell r="B105" t="str">
            <v>840</v>
          </cell>
          <cell r="C105">
            <v>563855.19999999995</v>
          </cell>
          <cell r="D105">
            <v>11643609.880000001</v>
          </cell>
          <cell r="E105">
            <v>100</v>
          </cell>
          <cell r="F105">
            <v>563855.19999999995</v>
          </cell>
          <cell r="G105">
            <v>11643609.880000001</v>
          </cell>
        </row>
        <row r="106">
          <cell r="A106" t="str">
            <v>МЭС</v>
          </cell>
          <cell r="B106" t="str">
            <v>840</v>
          </cell>
          <cell r="C106">
            <v>34592403.509999998</v>
          </cell>
          <cell r="D106">
            <v>714333132.48000002</v>
          </cell>
          <cell r="E106">
            <v>100</v>
          </cell>
          <cell r="F106">
            <v>34592403.509999998</v>
          </cell>
          <cell r="G106">
            <v>714333132.48000002</v>
          </cell>
        </row>
        <row r="107">
          <cell r="A107" t="str">
            <v>NB-пресс</v>
          </cell>
          <cell r="B107" t="str">
            <v>810</v>
          </cell>
          <cell r="C107">
            <v>0</v>
          </cell>
          <cell r="D107">
            <v>1500</v>
          </cell>
          <cell r="E107">
            <v>100</v>
          </cell>
          <cell r="F107">
            <v>0</v>
          </cell>
          <cell r="G107">
            <v>1500</v>
          </cell>
        </row>
        <row r="108">
          <cell r="A108" t="str">
            <v>Пилнитс ЛТД</v>
          </cell>
          <cell r="B108" t="str">
            <v>840</v>
          </cell>
          <cell r="C108">
            <v>994459.4</v>
          </cell>
          <cell r="D108">
            <v>20535586.609999999</v>
          </cell>
          <cell r="E108">
            <v>100</v>
          </cell>
          <cell r="F108">
            <v>994459.4</v>
          </cell>
          <cell r="G108">
            <v>20535586.609999999</v>
          </cell>
        </row>
        <row r="109">
          <cell r="A109" t="str">
            <v>ПКК "Сиэтл"</v>
          </cell>
          <cell r="B109" t="str">
            <v>840</v>
          </cell>
          <cell r="C109">
            <v>3541526.8</v>
          </cell>
          <cell r="D109">
            <v>73132528.420000002</v>
          </cell>
          <cell r="E109">
            <v>100</v>
          </cell>
          <cell r="F109">
            <v>3541526.8</v>
          </cell>
          <cell r="G109">
            <v>73132528.420000002</v>
          </cell>
        </row>
        <row r="110">
          <cell r="A110" t="str">
            <v>Плазмодинамика</v>
          </cell>
          <cell r="B110" t="str">
            <v>810</v>
          </cell>
          <cell r="C110">
            <v>0</v>
          </cell>
          <cell r="D110">
            <v>81000</v>
          </cell>
          <cell r="E110">
            <v>100</v>
          </cell>
          <cell r="F110">
            <v>0</v>
          </cell>
          <cell r="G110">
            <v>81000</v>
          </cell>
        </row>
        <row r="111">
          <cell r="A111" t="str">
            <v>ПО "Климат"</v>
          </cell>
          <cell r="B111" t="str">
            <v>840</v>
          </cell>
          <cell r="C111">
            <v>4000000</v>
          </cell>
          <cell r="D111">
            <v>82600000</v>
          </cell>
          <cell r="E111">
            <v>100</v>
          </cell>
          <cell r="F111">
            <v>4000000</v>
          </cell>
          <cell r="G111">
            <v>82600000</v>
          </cell>
        </row>
        <row r="112">
          <cell r="A112" t="str">
            <v>Прибалтийский судостр. з-д "Янтарь"</v>
          </cell>
          <cell r="B112" t="str">
            <v>840</v>
          </cell>
          <cell r="C112">
            <v>12656801.91</v>
          </cell>
          <cell r="D112">
            <v>261362959.44</v>
          </cell>
          <cell r="E112">
            <v>100</v>
          </cell>
          <cell r="F112">
            <v>12656801.91</v>
          </cell>
          <cell r="G112">
            <v>261362959.44</v>
          </cell>
        </row>
        <row r="113">
          <cell r="A113" t="str">
            <v>Ретефи</v>
          </cell>
          <cell r="B113" t="str">
            <v>810</v>
          </cell>
          <cell r="C113">
            <v>0</v>
          </cell>
          <cell r="D113">
            <v>150000</v>
          </cell>
          <cell r="E113">
            <v>100</v>
          </cell>
          <cell r="F113">
            <v>0</v>
          </cell>
          <cell r="G113">
            <v>150000</v>
          </cell>
        </row>
        <row r="114">
          <cell r="A114" t="str">
            <v>Росвнешторг</v>
          </cell>
          <cell r="B114" t="str">
            <v>840</v>
          </cell>
          <cell r="C114">
            <v>2701625.26</v>
          </cell>
          <cell r="D114">
            <v>55788561.619999997</v>
          </cell>
          <cell r="E114">
            <v>100</v>
          </cell>
          <cell r="F114">
            <v>2701625.26</v>
          </cell>
          <cell r="G114">
            <v>55788561.619999997</v>
          </cell>
        </row>
        <row r="115">
          <cell r="A115" t="str">
            <v>Российская фин.-пром.группа</v>
          </cell>
          <cell r="B115" t="str">
            <v>840</v>
          </cell>
          <cell r="C115">
            <v>11962469.49</v>
          </cell>
          <cell r="D115">
            <v>247024994.97</v>
          </cell>
          <cell r="E115">
            <v>100</v>
          </cell>
          <cell r="F115">
            <v>11962469.49</v>
          </cell>
          <cell r="G115">
            <v>247024994.97</v>
          </cell>
        </row>
        <row r="116">
          <cell r="A116" t="str">
            <v>Русская ярмарка</v>
          </cell>
          <cell r="B116" t="str">
            <v>840</v>
          </cell>
          <cell r="C116">
            <v>422404.48</v>
          </cell>
          <cell r="D116">
            <v>8722652.5099999998</v>
          </cell>
          <cell r="E116">
            <v>100</v>
          </cell>
          <cell r="F116">
            <v>422404.48</v>
          </cell>
          <cell r="G116">
            <v>8722652.5099999998</v>
          </cell>
        </row>
        <row r="117">
          <cell r="A117" t="str">
            <v>Самшит</v>
          </cell>
          <cell r="B117" t="str">
            <v>810</v>
          </cell>
          <cell r="C117">
            <v>0</v>
          </cell>
          <cell r="D117">
            <v>18831.84</v>
          </cell>
          <cell r="E117">
            <v>100</v>
          </cell>
          <cell r="F117">
            <v>0</v>
          </cell>
          <cell r="G117">
            <v>18831.84</v>
          </cell>
        </row>
        <row r="118">
          <cell r="A118" t="str">
            <v>Саянскхимпром</v>
          </cell>
          <cell r="B118" t="str">
            <v>840</v>
          </cell>
          <cell r="C118">
            <v>1374802.24</v>
          </cell>
          <cell r="D118">
            <v>28389666.260000002</v>
          </cell>
          <cell r="E118">
            <v>100</v>
          </cell>
          <cell r="F118">
            <v>1374802.24</v>
          </cell>
          <cell r="G118">
            <v>28389666.260000002</v>
          </cell>
        </row>
        <row r="119">
          <cell r="A119" t="str">
            <v>Сельхозпромэкспорт</v>
          </cell>
          <cell r="B119" t="str">
            <v>840</v>
          </cell>
          <cell r="C119">
            <v>9791481.1999999993</v>
          </cell>
          <cell r="D119">
            <v>202194086.78</v>
          </cell>
          <cell r="E119">
            <v>100</v>
          </cell>
          <cell r="F119">
            <v>9791481.1999999993</v>
          </cell>
          <cell r="G119">
            <v>202194086.78</v>
          </cell>
        </row>
        <row r="120">
          <cell r="A120" t="str">
            <v>Совиталпродмаш (500)</v>
          </cell>
          <cell r="B120" t="str">
            <v>840</v>
          </cell>
          <cell r="C120">
            <v>2991623.73</v>
          </cell>
          <cell r="D120">
            <v>61777030.020000003</v>
          </cell>
          <cell r="E120">
            <v>100</v>
          </cell>
          <cell r="F120">
            <v>2991623.73</v>
          </cell>
          <cell r="G120">
            <v>61777030.020000003</v>
          </cell>
        </row>
        <row r="121">
          <cell r="A121" t="str">
            <v>Соврыбфлот</v>
          </cell>
          <cell r="B121" t="str">
            <v>840</v>
          </cell>
          <cell r="C121">
            <v>4886259.54</v>
          </cell>
          <cell r="D121">
            <v>100901259.5</v>
          </cell>
          <cell r="E121">
            <v>100</v>
          </cell>
          <cell r="F121">
            <v>4886259.54</v>
          </cell>
          <cell r="G121">
            <v>100901259.5</v>
          </cell>
        </row>
        <row r="122">
          <cell r="A122" t="str">
            <v>Сокольники</v>
          </cell>
          <cell r="B122" t="str">
            <v>280</v>
          </cell>
          <cell r="C122">
            <v>6236649.2699999996</v>
          </cell>
          <cell r="D122">
            <v>76997671.890000001</v>
          </cell>
          <cell r="E122">
            <v>100</v>
          </cell>
          <cell r="F122">
            <v>6236649.2699999996</v>
          </cell>
          <cell r="G122">
            <v>76997671.890000001</v>
          </cell>
        </row>
        <row r="123">
          <cell r="A123" t="str">
            <v>СП Анис</v>
          </cell>
          <cell r="B123" t="str">
            <v>840</v>
          </cell>
          <cell r="C123">
            <v>6000000</v>
          </cell>
          <cell r="D123">
            <v>123900000</v>
          </cell>
          <cell r="E123">
            <v>100</v>
          </cell>
          <cell r="F123">
            <v>6000000</v>
          </cell>
          <cell r="G123">
            <v>123900000</v>
          </cell>
        </row>
        <row r="124">
          <cell r="A124" t="str">
            <v>Сувар</v>
          </cell>
          <cell r="B124" t="str">
            <v>250</v>
          </cell>
          <cell r="C124">
            <v>989282.59</v>
          </cell>
          <cell r="D124">
            <v>3641944.93</v>
          </cell>
          <cell r="E124">
            <v>100</v>
          </cell>
          <cell r="F124">
            <v>989282.59</v>
          </cell>
          <cell r="G124">
            <v>3641944.93</v>
          </cell>
        </row>
        <row r="125">
          <cell r="A125" t="str">
            <v>Треффик</v>
          </cell>
          <cell r="B125" t="str">
            <v>840</v>
          </cell>
          <cell r="C125">
            <v>1303621.05</v>
          </cell>
          <cell r="D125">
            <v>26919774.68</v>
          </cell>
          <cell r="E125">
            <v>100</v>
          </cell>
          <cell r="F125">
            <v>1303621.05</v>
          </cell>
          <cell r="G125">
            <v>26919774.68</v>
          </cell>
        </row>
        <row r="126">
          <cell r="A126" t="str">
            <v>Тюрингия-аудифон (1)</v>
          </cell>
          <cell r="B126" t="str">
            <v>810</v>
          </cell>
          <cell r="C126">
            <v>0</v>
          </cell>
          <cell r="D126">
            <v>10000</v>
          </cell>
          <cell r="E126">
            <v>100</v>
          </cell>
          <cell r="F126">
            <v>0</v>
          </cell>
          <cell r="G126">
            <v>10000</v>
          </cell>
        </row>
        <row r="127">
          <cell r="A127" t="str">
            <v>Тюрингия-аудифон (2)</v>
          </cell>
          <cell r="B127" t="str">
            <v>810</v>
          </cell>
          <cell r="C127">
            <v>0</v>
          </cell>
          <cell r="D127">
            <v>65000</v>
          </cell>
          <cell r="E127">
            <v>100</v>
          </cell>
          <cell r="F127">
            <v>0</v>
          </cell>
          <cell r="G127">
            <v>65000</v>
          </cell>
        </row>
        <row r="128">
          <cell r="A128" t="str">
            <v>Фаренгейт</v>
          </cell>
          <cell r="B128" t="str">
            <v>810</v>
          </cell>
          <cell r="C128">
            <v>0</v>
          </cell>
          <cell r="D128">
            <v>50000</v>
          </cell>
          <cell r="E128">
            <v>100</v>
          </cell>
          <cell r="F128">
            <v>0</v>
          </cell>
          <cell r="G128">
            <v>50000</v>
          </cell>
        </row>
        <row r="129">
          <cell r="A129" t="str">
            <v>Финбек</v>
          </cell>
          <cell r="B129" t="str">
            <v>810</v>
          </cell>
          <cell r="C129">
            <v>0</v>
          </cell>
          <cell r="D129">
            <v>187013.67</v>
          </cell>
          <cell r="E129">
            <v>100</v>
          </cell>
          <cell r="F129">
            <v>0</v>
          </cell>
          <cell r="G129">
            <v>187013.67</v>
          </cell>
        </row>
        <row r="130">
          <cell r="A130" t="str">
            <v>Фининвестинторг</v>
          </cell>
          <cell r="B130" t="str">
            <v>810</v>
          </cell>
          <cell r="C130">
            <v>0</v>
          </cell>
          <cell r="D130">
            <v>35091.11</v>
          </cell>
          <cell r="E130">
            <v>100</v>
          </cell>
          <cell r="F130">
            <v>0</v>
          </cell>
          <cell r="G130">
            <v>35091.11</v>
          </cell>
        </row>
        <row r="131">
          <cell r="A131" t="str">
            <v>Харвест</v>
          </cell>
          <cell r="B131" t="str">
            <v>840</v>
          </cell>
          <cell r="C131">
            <v>237769.9</v>
          </cell>
          <cell r="D131">
            <v>4909948.4400000004</v>
          </cell>
          <cell r="E131">
            <v>100</v>
          </cell>
          <cell r="F131">
            <v>237769.9</v>
          </cell>
          <cell r="G131">
            <v>4909948.4400000004</v>
          </cell>
        </row>
        <row r="132">
          <cell r="A132" t="str">
            <v>Цветметсервис</v>
          </cell>
          <cell r="B132" t="str">
            <v>810</v>
          </cell>
          <cell r="C132">
            <v>0</v>
          </cell>
          <cell r="D132">
            <v>4389951.43</v>
          </cell>
          <cell r="E132">
            <v>100</v>
          </cell>
          <cell r="F132">
            <v>0</v>
          </cell>
          <cell r="G132">
            <v>4389951.43</v>
          </cell>
        </row>
        <row r="133">
          <cell r="A133" t="str">
            <v>Центральная сбытовая организация</v>
          </cell>
          <cell r="B133" t="str">
            <v>840</v>
          </cell>
          <cell r="C133">
            <v>958790.64</v>
          </cell>
          <cell r="D133">
            <v>19799026.719999999</v>
          </cell>
          <cell r="E133">
            <v>100</v>
          </cell>
          <cell r="F133">
            <v>958790.64</v>
          </cell>
          <cell r="G133">
            <v>19799026.719999999</v>
          </cell>
        </row>
        <row r="134">
          <cell r="A134" t="str">
            <v>Чернобыль</v>
          </cell>
          <cell r="B134" t="str">
            <v>810</v>
          </cell>
          <cell r="C134">
            <v>0</v>
          </cell>
          <cell r="D134">
            <v>200000</v>
          </cell>
          <cell r="E134">
            <v>100</v>
          </cell>
          <cell r="F134">
            <v>0</v>
          </cell>
          <cell r="G134">
            <v>200000</v>
          </cell>
        </row>
        <row r="135">
          <cell r="A135" t="str">
            <v>Чинко</v>
          </cell>
          <cell r="B135" t="str">
            <v>840</v>
          </cell>
          <cell r="C135">
            <v>3908953.21</v>
          </cell>
          <cell r="D135">
            <v>80719883.790000007</v>
          </cell>
          <cell r="E135">
            <v>100</v>
          </cell>
          <cell r="F135">
            <v>3908953.21</v>
          </cell>
          <cell r="G135">
            <v>80719883.790000007</v>
          </cell>
        </row>
        <row r="136">
          <cell r="A136" t="str">
            <v>ЭДД</v>
          </cell>
          <cell r="B136" t="str">
            <v>810</v>
          </cell>
          <cell r="C136">
            <v>0</v>
          </cell>
          <cell r="D136">
            <v>200000</v>
          </cell>
          <cell r="E136">
            <v>100</v>
          </cell>
          <cell r="F136">
            <v>0</v>
          </cell>
          <cell r="G136">
            <v>200000</v>
          </cell>
        </row>
        <row r="137">
          <cell r="A137" t="str">
            <v>ЭПРО</v>
          </cell>
          <cell r="B137" t="str">
            <v>810</v>
          </cell>
          <cell r="C137">
            <v>0</v>
          </cell>
          <cell r="D137">
            <v>15592.61</v>
          </cell>
          <cell r="E137">
            <v>100</v>
          </cell>
          <cell r="F137">
            <v>0</v>
          </cell>
          <cell r="G137">
            <v>15592.61</v>
          </cell>
        </row>
        <row r="138">
          <cell r="A138" t="str">
            <v>Югтекс</v>
          </cell>
          <cell r="B138" t="str">
            <v>840</v>
          </cell>
          <cell r="C138">
            <v>39421.440000000002</v>
          </cell>
          <cell r="D138">
            <v>814052.74</v>
          </cell>
          <cell r="E138">
            <v>100</v>
          </cell>
          <cell r="F138">
            <v>39421.440000000002</v>
          </cell>
          <cell r="G138">
            <v>814052.74</v>
          </cell>
        </row>
        <row r="139">
          <cell r="A139" t="str">
            <v>Югтекс (170)</v>
          </cell>
          <cell r="B139" t="str">
            <v>840</v>
          </cell>
          <cell r="C139">
            <v>13729326.33</v>
          </cell>
          <cell r="D139">
            <v>283510588.70999998</v>
          </cell>
          <cell r="E139">
            <v>100</v>
          </cell>
          <cell r="F139">
            <v>13729326.33</v>
          </cell>
          <cell r="G139">
            <v>283510588.70999998</v>
          </cell>
        </row>
        <row r="140">
          <cell r="A140" t="str">
            <v>Югтекс (700)</v>
          </cell>
          <cell r="B140" t="str">
            <v>756</v>
          </cell>
          <cell r="C140">
            <v>2019258.9</v>
          </cell>
          <cell r="D140">
            <v>30543310.120000001</v>
          </cell>
          <cell r="E140">
            <v>100</v>
          </cell>
          <cell r="F140">
            <v>2019258.9</v>
          </cell>
          <cell r="G140">
            <v>30543310.120000001</v>
          </cell>
        </row>
        <row r="141">
          <cell r="A141" t="str">
            <v>Югтекс (701)</v>
          </cell>
          <cell r="B141" t="str">
            <v>756</v>
          </cell>
          <cell r="C141">
            <v>3914974.8</v>
          </cell>
          <cell r="D141">
            <v>59217908.82</v>
          </cell>
          <cell r="E141">
            <v>100</v>
          </cell>
          <cell r="F141">
            <v>3914974.8</v>
          </cell>
          <cell r="G141">
            <v>59217908.82</v>
          </cell>
        </row>
      </sheetData>
      <sheetData sheetId="6"/>
      <sheetData sheetId="7" refreshError="1">
        <row r="1">
          <cell r="A1" t="str">
            <v>КЛИЕНТ</v>
          </cell>
          <cell r="B1" t="str">
            <v>BAL_NUM</v>
          </cell>
          <cell r="C1" t="str">
            <v>CODV</v>
          </cell>
          <cell r="D1" t="str">
            <v>OST_V</v>
          </cell>
          <cell r="E1" t="str">
            <v>OST_R</v>
          </cell>
          <cell r="F1" t="str">
            <v>Резервы с 01_01_99</v>
          </cell>
          <cell r="G1" t="str">
            <v>Рез ВАЛ</v>
          </cell>
          <cell r="H1" t="str">
            <v>Рез РУБ</v>
          </cell>
        </row>
        <row r="2">
          <cell r="A2" t="str">
            <v>Векселя Кубань банка</v>
          </cell>
          <cell r="B2" t="str">
            <v>51407</v>
          </cell>
          <cell r="C2" t="str">
            <v>810</v>
          </cell>
          <cell r="D2">
            <v>0</v>
          </cell>
          <cell r="E2">
            <v>10220000</v>
          </cell>
          <cell r="F2">
            <v>50</v>
          </cell>
          <cell r="G2">
            <v>0</v>
          </cell>
          <cell r="H2">
            <v>5110000</v>
          </cell>
        </row>
        <row r="4">
          <cell r="A4" t="str">
            <v>Магадан ВТБ</v>
          </cell>
          <cell r="B4" t="str">
            <v>32007</v>
          </cell>
          <cell r="C4" t="str">
            <v>810</v>
          </cell>
          <cell r="D4">
            <v>0</v>
          </cell>
          <cell r="E4">
            <v>2823000</v>
          </cell>
          <cell r="F4">
            <v>100</v>
          </cell>
          <cell r="G4">
            <v>0</v>
          </cell>
          <cell r="H4">
            <v>2823000</v>
          </cell>
        </row>
        <row r="5">
          <cell r="A5" t="str">
            <v>РКБ Цюрих</v>
          </cell>
          <cell r="B5">
            <v>32304</v>
          </cell>
          <cell r="C5">
            <v>756</v>
          </cell>
          <cell r="D5">
            <v>2083000</v>
          </cell>
          <cell r="E5">
            <v>31507458</v>
          </cell>
          <cell r="F5">
            <v>100</v>
          </cell>
          <cell r="G5">
            <v>2083000</v>
          </cell>
          <cell r="H5">
            <v>31507458</v>
          </cell>
        </row>
        <row r="6">
          <cell r="A6" t="str">
            <v>РКБ Цюрих</v>
          </cell>
          <cell r="B6">
            <v>32304</v>
          </cell>
          <cell r="C6">
            <v>826</v>
          </cell>
          <cell r="D6">
            <v>3300000</v>
          </cell>
          <cell r="E6">
            <v>114470070</v>
          </cell>
          <cell r="F6">
            <v>100</v>
          </cell>
          <cell r="G6">
            <v>3300000</v>
          </cell>
          <cell r="H6">
            <v>114470070</v>
          </cell>
        </row>
        <row r="7">
          <cell r="A7" t="str">
            <v>РКБ Цюрих</v>
          </cell>
          <cell r="B7">
            <v>32304</v>
          </cell>
          <cell r="C7">
            <v>840</v>
          </cell>
          <cell r="D7">
            <v>7206557</v>
          </cell>
          <cell r="E7">
            <v>148815402.04999998</v>
          </cell>
          <cell r="F7">
            <v>100</v>
          </cell>
          <cell r="G7">
            <v>7206557</v>
          </cell>
          <cell r="H7">
            <v>148815402.04999998</v>
          </cell>
        </row>
        <row r="8">
          <cell r="A8" t="str">
            <v>Оренбург ВТБ</v>
          </cell>
          <cell r="B8" t="str">
            <v>32401</v>
          </cell>
          <cell r="C8" t="str">
            <v>810</v>
          </cell>
          <cell r="D8">
            <v>0</v>
          </cell>
          <cell r="E8">
            <v>534338.61</v>
          </cell>
          <cell r="F8">
            <v>100</v>
          </cell>
          <cell r="G8">
            <v>0</v>
          </cell>
          <cell r="H8">
            <v>534338.61</v>
          </cell>
        </row>
        <row r="9">
          <cell r="A9" t="str">
            <v>Балт ВТБ</v>
          </cell>
          <cell r="B9" t="str">
            <v>32401</v>
          </cell>
          <cell r="C9" t="str">
            <v>810</v>
          </cell>
          <cell r="D9">
            <v>0</v>
          </cell>
          <cell r="E9">
            <v>13673465.779999999</v>
          </cell>
          <cell r="F9">
            <v>100</v>
          </cell>
          <cell r="G9">
            <v>0</v>
          </cell>
          <cell r="H9">
            <v>13673465.779999999</v>
          </cell>
        </row>
        <row r="10">
          <cell r="A10" t="str">
            <v>Тула ВТБ</v>
          </cell>
          <cell r="B10" t="str">
            <v>32401</v>
          </cell>
          <cell r="C10" t="str">
            <v>810</v>
          </cell>
          <cell r="D10">
            <v>0</v>
          </cell>
          <cell r="E10">
            <v>2420000</v>
          </cell>
          <cell r="F10">
            <v>100</v>
          </cell>
          <cell r="G10">
            <v>0</v>
          </cell>
          <cell r="H10">
            <v>2420000</v>
          </cell>
        </row>
        <row r="11">
          <cell r="A11" t="str">
            <v>Тула ВТБ</v>
          </cell>
          <cell r="B11" t="str">
            <v>32401</v>
          </cell>
          <cell r="C11" t="str">
            <v>810</v>
          </cell>
          <cell r="D11">
            <v>0</v>
          </cell>
          <cell r="E11">
            <v>10230000</v>
          </cell>
          <cell r="F11">
            <v>100</v>
          </cell>
          <cell r="G11">
            <v>0</v>
          </cell>
          <cell r="H11">
            <v>10230000</v>
          </cell>
        </row>
        <row r="12">
          <cell r="A12" t="str">
            <v>Тула ВТБ</v>
          </cell>
          <cell r="B12" t="str">
            <v>32401</v>
          </cell>
          <cell r="C12" t="str">
            <v>810</v>
          </cell>
          <cell r="D12">
            <v>0</v>
          </cell>
          <cell r="E12">
            <v>13999999.130000001</v>
          </cell>
          <cell r="F12">
            <v>100</v>
          </cell>
          <cell r="G12">
            <v>0</v>
          </cell>
          <cell r="H12">
            <v>13999999.130000001</v>
          </cell>
        </row>
        <row r="13">
          <cell r="A13" t="str">
            <v>Магадан ВТБ</v>
          </cell>
          <cell r="B13" t="str">
            <v>32007</v>
          </cell>
          <cell r="C13" t="str">
            <v>840</v>
          </cell>
          <cell r="D13">
            <v>248000</v>
          </cell>
          <cell r="E13">
            <v>5121200</v>
          </cell>
          <cell r="F13">
            <v>100</v>
          </cell>
          <cell r="G13">
            <v>248000</v>
          </cell>
          <cell r="H13">
            <v>5121200</v>
          </cell>
        </row>
        <row r="14">
          <cell r="A14" t="str">
            <v>Ресурс-банк</v>
          </cell>
          <cell r="B14" t="str">
            <v>32401</v>
          </cell>
          <cell r="C14" t="str">
            <v>840</v>
          </cell>
          <cell r="D14">
            <v>5000000</v>
          </cell>
          <cell r="E14">
            <v>103250000</v>
          </cell>
          <cell r="F14">
            <v>100</v>
          </cell>
          <cell r="G14">
            <v>5000000</v>
          </cell>
          <cell r="H14">
            <v>103250000</v>
          </cell>
        </row>
        <row r="15">
          <cell r="A15" t="str">
            <v>Балт ВТБ</v>
          </cell>
          <cell r="B15" t="str">
            <v>32401</v>
          </cell>
          <cell r="C15" t="str">
            <v>840</v>
          </cell>
          <cell r="D15">
            <v>6629048.2999999998</v>
          </cell>
          <cell r="E15">
            <v>136889847.40000001</v>
          </cell>
          <cell r="F15">
            <v>100</v>
          </cell>
          <cell r="G15">
            <v>6629048.2999999998</v>
          </cell>
          <cell r="H15">
            <v>136889847.40000001</v>
          </cell>
        </row>
        <row r="16">
          <cell r="A16" t="str">
            <v>Оренбург ВТБ</v>
          </cell>
          <cell r="B16" t="str">
            <v>32401</v>
          </cell>
          <cell r="C16" t="str">
            <v>840</v>
          </cell>
          <cell r="D16">
            <v>800000</v>
          </cell>
          <cell r="E16">
            <v>16520000</v>
          </cell>
          <cell r="F16">
            <v>100</v>
          </cell>
          <cell r="G16">
            <v>800000</v>
          </cell>
          <cell r="H16">
            <v>16520000</v>
          </cell>
        </row>
        <row r="17">
          <cell r="A17" t="str">
            <v>РАТО-банк</v>
          </cell>
          <cell r="B17" t="str">
            <v>32401</v>
          </cell>
          <cell r="C17" t="str">
            <v>840</v>
          </cell>
          <cell r="D17">
            <v>15000000</v>
          </cell>
          <cell r="E17">
            <v>309750000</v>
          </cell>
          <cell r="F17">
            <v>100</v>
          </cell>
          <cell r="G17">
            <v>15000000</v>
          </cell>
          <cell r="H17">
            <v>309750000</v>
          </cell>
        </row>
        <row r="18">
          <cell r="A18" t="str">
            <v>Оренбург ВТБ</v>
          </cell>
          <cell r="B18" t="str">
            <v>32401</v>
          </cell>
          <cell r="C18" t="str">
            <v>840</v>
          </cell>
          <cell r="D18">
            <v>26202.59</v>
          </cell>
          <cell r="E18">
            <v>541083.48</v>
          </cell>
          <cell r="F18">
            <v>100</v>
          </cell>
          <cell r="G18">
            <v>26202.59</v>
          </cell>
          <cell r="H18">
            <v>541083.48</v>
          </cell>
        </row>
        <row r="19">
          <cell r="A19" t="str">
            <v>Оренбург ВТБ</v>
          </cell>
          <cell r="B19" t="str">
            <v>32401</v>
          </cell>
          <cell r="C19" t="str">
            <v>840</v>
          </cell>
          <cell r="D19">
            <v>66000</v>
          </cell>
          <cell r="E19">
            <v>1362900</v>
          </cell>
          <cell r="F19">
            <v>100</v>
          </cell>
          <cell r="G19">
            <v>66000</v>
          </cell>
          <cell r="H19">
            <v>1362900</v>
          </cell>
        </row>
        <row r="20">
          <cell r="A20" t="str">
            <v>Оренбург ВТБ</v>
          </cell>
          <cell r="B20" t="str">
            <v>32401</v>
          </cell>
          <cell r="C20" t="str">
            <v>840</v>
          </cell>
          <cell r="D20">
            <v>1500000</v>
          </cell>
          <cell r="E20">
            <v>30975000</v>
          </cell>
          <cell r="F20">
            <v>100</v>
          </cell>
          <cell r="G20">
            <v>1500000</v>
          </cell>
          <cell r="H20">
            <v>30975000</v>
          </cell>
        </row>
        <row r="21">
          <cell r="A21" t="str">
            <v>Менатеп</v>
          </cell>
          <cell r="B21" t="str">
            <v>32401</v>
          </cell>
          <cell r="C21" t="str">
            <v>840</v>
          </cell>
          <cell r="D21">
            <v>30000000</v>
          </cell>
          <cell r="E21">
            <v>619500000</v>
          </cell>
          <cell r="F21">
            <v>100</v>
          </cell>
          <cell r="G21">
            <v>30000000</v>
          </cell>
          <cell r="H21">
            <v>619500000</v>
          </cell>
        </row>
        <row r="22">
          <cell r="E22">
            <v>1562383764.4499998</v>
          </cell>
          <cell r="H22">
            <v>1562383764.449999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юрлица222"/>
      <sheetName val="Гарантии"/>
      <sheetName val="Аккредитив"/>
      <sheetName val="Портфель ЦБ"/>
      <sheetName val="физлица"/>
      <sheetName val="физлица с МКК"/>
      <sheetName val="юрлица без МКК"/>
    </sheetNames>
    <sheetDataSet>
      <sheetData sheetId="0" refreshError="1"/>
      <sheetData sheetId="1" refreshError="1"/>
      <sheetData sheetId="2"/>
      <sheetData sheetId="3">
        <row r="65516">
          <cell r="B65516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тит.лист"/>
      <sheetName val="т.л. Москва"/>
      <sheetName val="раздел 1.1"/>
      <sheetName val="р. 1.1 Москва"/>
      <sheetName val="раздел 1.2"/>
      <sheetName val="р. 1.2 Москва"/>
      <sheetName val="прил.5а к листу 02 (москва)"/>
      <sheetName val="раздел 1.3"/>
      <sheetName val="раздел 1.4"/>
      <sheetName val="Лист 02"/>
      <sheetName val="лист 02 стр.2"/>
      <sheetName val="прил.1 к листу 02 д.р"/>
      <sheetName val="расчет д. р."/>
      <sheetName val="внериал. дох."/>
      <sheetName val="расчет  вн.дох."/>
      <sheetName val="прил.2 к листу 02 р.р."/>
      <sheetName val="расчет расх.реал."/>
      <sheetName val="прил.2 к листу 02 стр.2 р.р"/>
      <sheetName val="расчет р.р.стр.2 "/>
      <sheetName val="прил.к расч.р.р.стр.2(р.не.уч)"/>
      <sheetName val="внер.расходы"/>
      <sheetName val="расчет внеар.расх."/>
      <sheetName val="прил4 к листу 02"/>
      <sheetName val="прил.5 к листу 02"/>
      <sheetName val="прил.5а к листу 02"/>
      <sheetName val="Лист 03"/>
      <sheetName val="лист 03 стр.2-1"/>
      <sheetName val="лист 03-2"/>
      <sheetName val="03-3"/>
      <sheetName val="03-4"/>
      <sheetName val="03-5"/>
      <sheetName val="03-6"/>
      <sheetName val="03-7"/>
      <sheetName val="03-8"/>
      <sheetName val="Лист 04"/>
      <sheetName val="лист 04 стр.2"/>
      <sheetName val="проверочн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1">
          <cell r="Z21">
            <v>12918427.439999999</v>
          </cell>
        </row>
        <row r="22">
          <cell r="Z22">
            <v>12918427.4399999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Свод + ГБ (план)"/>
      <sheetName val="Бонусная программа"/>
      <sheetName val="Бонус филиала"/>
      <sheetName val="Shablons (F2)"/>
      <sheetName val="Мониторинг (на дату)"/>
      <sheetName val="Мониторинг (средний)"/>
      <sheetName val="Корректировки (#02)"/>
      <sheetName val="Свод + ГБ"/>
      <sheetName val="Свод + ГБ (средний)"/>
      <sheetName val="ЧДК"/>
      <sheetName val="ContourStandard_rt"/>
      <sheetName val="Report"/>
      <sheetName val="Корректировки (средние)"/>
      <sheetName val="Shablons (IS) (F2)"/>
      <sheetName val="Shablons"/>
      <sheetName val="File №02"/>
      <sheetName val="Средний факт"/>
      <sheetName val="Shablons (I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A11" t="str">
            <v>Счет</v>
          </cell>
          <cell r="B11" t="str">
            <v>А/П</v>
          </cell>
          <cell r="C11" t="str">
            <v>Пр&amp;Сч</v>
          </cell>
          <cell r="D11" t="str">
            <v>Валюта</v>
          </cell>
          <cell r="E11" t="str">
            <v>Свод</v>
          </cell>
          <cell r="F11" t="str">
            <v>Головной банк</v>
          </cell>
          <cell r="G11" t="str">
            <v>ХРУ</v>
          </cell>
          <cell r="H11" t="str">
            <v>Винница</v>
          </cell>
          <cell r="I11" t="str">
            <v>Днепропетровск</v>
          </cell>
          <cell r="J11" t="str">
            <v>Донецк</v>
          </cell>
          <cell r="K11" t="str">
            <v>Житомир</v>
          </cell>
          <cell r="L11" t="str">
            <v>Запорожье</v>
          </cell>
          <cell r="M11" t="str">
            <v>Киев</v>
          </cell>
          <cell r="N11" t="str">
            <v>Кировоград</v>
          </cell>
          <cell r="O11" t="str">
            <v>Кривой Рог</v>
          </cell>
          <cell r="P11" t="str">
            <v>Львов</v>
          </cell>
          <cell r="Q11" t="str">
            <v>Мариуполь</v>
          </cell>
          <cell r="R11" t="str">
            <v>Николаев</v>
          </cell>
          <cell r="S11" t="str">
            <v>Одесса</v>
          </cell>
          <cell r="T11" t="str">
            <v>Полтава</v>
          </cell>
          <cell r="U11" t="str">
            <v>Ровно</v>
          </cell>
          <cell r="V11" t="str">
            <v>Севастополь</v>
          </cell>
          <cell r="W11" t="str">
            <v>Северодонецк</v>
          </cell>
          <cell r="X11" t="str">
            <v>Сумы</v>
          </cell>
          <cell r="Y11" t="str">
            <v>Херсон</v>
          </cell>
          <cell r="Z11" t="str">
            <v>Черкассы</v>
          </cell>
        </row>
        <row r="12">
          <cell r="A12">
            <v>1001</v>
          </cell>
          <cell r="B12" t="str">
            <v>А</v>
          </cell>
          <cell r="C12" t="str">
            <v>А1001</v>
          </cell>
          <cell r="D12">
            <v>0</v>
          </cell>
          <cell r="E12">
            <v>-21383090.500000007</v>
          </cell>
          <cell r="F12">
            <v>0</v>
          </cell>
          <cell r="G12">
            <v>-8356763.0199999996</v>
          </cell>
          <cell r="H12">
            <v>-1381.76</v>
          </cell>
          <cell r="I12">
            <v>-1044036.3</v>
          </cell>
          <cell r="J12">
            <v>-624448.93999999994</v>
          </cell>
          <cell r="K12">
            <v>-631721.98</v>
          </cell>
          <cell r="L12">
            <v>-376602.03</v>
          </cell>
          <cell r="M12">
            <v>-3509456.4</v>
          </cell>
          <cell r="N12">
            <v>-62875.09</v>
          </cell>
          <cell r="O12">
            <v>-925117.81</v>
          </cell>
          <cell r="P12">
            <v>-464251.19</v>
          </cell>
          <cell r="Q12">
            <v>-113197.33</v>
          </cell>
          <cell r="R12">
            <v>-875531.06</v>
          </cell>
          <cell r="S12">
            <v>-866087.58</v>
          </cell>
          <cell r="T12">
            <v>-842349.36</v>
          </cell>
          <cell r="U12">
            <v>-199187.62</v>
          </cell>
          <cell r="V12">
            <v>-225242.95</v>
          </cell>
          <cell r="W12">
            <v>-371898.42</v>
          </cell>
          <cell r="X12">
            <v>-212552.09</v>
          </cell>
          <cell r="Y12">
            <v>-166006.42000000001</v>
          </cell>
          <cell r="Z12">
            <v>-1514383.15</v>
          </cell>
        </row>
        <row r="13">
          <cell r="A13">
            <v>1001</v>
          </cell>
          <cell r="B13" t="str">
            <v>А</v>
          </cell>
          <cell r="C13" t="str">
            <v>А1001</v>
          </cell>
          <cell r="D13">
            <v>980</v>
          </cell>
          <cell r="E13">
            <v>-8999978.7699999996</v>
          </cell>
          <cell r="F13">
            <v>0</v>
          </cell>
          <cell r="G13">
            <v>-2592737.0299999998</v>
          </cell>
          <cell r="H13">
            <v>-1381.76</v>
          </cell>
          <cell r="I13">
            <v>-464561.76</v>
          </cell>
          <cell r="J13">
            <v>-324731.53999999998</v>
          </cell>
          <cell r="K13">
            <v>-66022.02</v>
          </cell>
          <cell r="L13">
            <v>-194873.95</v>
          </cell>
          <cell r="M13">
            <v>-1938770.43</v>
          </cell>
          <cell r="N13">
            <v>-39451.300000000003</v>
          </cell>
          <cell r="O13">
            <v>-728104.65</v>
          </cell>
          <cell r="P13">
            <v>-107061.2</v>
          </cell>
          <cell r="Q13">
            <v>-75962.559999999998</v>
          </cell>
          <cell r="R13">
            <v>-422148.94</v>
          </cell>
          <cell r="S13">
            <v>-244643.66</v>
          </cell>
          <cell r="T13">
            <v>-492947.93</v>
          </cell>
          <cell r="U13">
            <v>-28305.48</v>
          </cell>
          <cell r="V13">
            <v>-189590.36</v>
          </cell>
          <cell r="W13">
            <v>-192828.68</v>
          </cell>
          <cell r="X13">
            <v>-51046.06</v>
          </cell>
          <cell r="Y13">
            <v>-104802.04</v>
          </cell>
          <cell r="Z13">
            <v>-740007.42</v>
          </cell>
        </row>
        <row r="14">
          <cell r="A14">
            <v>1001</v>
          </cell>
          <cell r="B14" t="str">
            <v>А</v>
          </cell>
          <cell r="C14" t="str">
            <v>А1001</v>
          </cell>
          <cell r="D14" t="str">
            <v>978</v>
          </cell>
          <cell r="E14">
            <v>-318085</v>
          </cell>
          <cell r="F14">
            <v>0</v>
          </cell>
          <cell r="G14">
            <v>-53960</v>
          </cell>
          <cell r="H14">
            <v>0</v>
          </cell>
          <cell r="I14">
            <v>-38765</v>
          </cell>
          <cell r="J14">
            <v>-31055</v>
          </cell>
          <cell r="K14">
            <v>-25415</v>
          </cell>
          <cell r="L14">
            <v>-4555</v>
          </cell>
          <cell r="M14">
            <v>-32065</v>
          </cell>
          <cell r="N14">
            <v>0</v>
          </cell>
          <cell r="O14">
            <v>0</v>
          </cell>
          <cell r="P14">
            <v>-4580</v>
          </cell>
          <cell r="Q14">
            <v>-100</v>
          </cell>
          <cell r="R14">
            <v>-22125</v>
          </cell>
          <cell r="S14">
            <v>-8695</v>
          </cell>
          <cell r="T14">
            <v>-6550</v>
          </cell>
          <cell r="U14">
            <v>-9440</v>
          </cell>
          <cell r="V14">
            <v>-3925</v>
          </cell>
          <cell r="W14">
            <v>-15285</v>
          </cell>
          <cell r="X14">
            <v>-10470</v>
          </cell>
          <cell r="Y14">
            <v>-1050</v>
          </cell>
          <cell r="Z14">
            <v>-50050</v>
          </cell>
        </row>
        <row r="15">
          <cell r="A15" t="str">
            <v>1001</v>
          </cell>
          <cell r="B15" t="str">
            <v>А</v>
          </cell>
          <cell r="C15" t="str">
            <v>А1001</v>
          </cell>
          <cell r="D15">
            <v>840</v>
          </cell>
          <cell r="E15">
            <v>-1928417</v>
          </cell>
          <cell r="F15">
            <v>0</v>
          </cell>
          <cell r="G15">
            <v>-995904</v>
          </cell>
          <cell r="H15">
            <v>0</v>
          </cell>
          <cell r="I15">
            <v>-66116</v>
          </cell>
          <cell r="J15">
            <v>-22577</v>
          </cell>
          <cell r="K15">
            <v>-77966</v>
          </cell>
          <cell r="L15">
            <v>-28036</v>
          </cell>
          <cell r="M15">
            <v>-252307</v>
          </cell>
          <cell r="N15">
            <v>-4391</v>
          </cell>
          <cell r="O15">
            <v>-33485</v>
          </cell>
          <cell r="P15">
            <v>-62002</v>
          </cell>
          <cell r="Q15">
            <v>-6804</v>
          </cell>
          <cell r="R15">
            <v>-60499</v>
          </cell>
          <cell r="S15">
            <v>-106239</v>
          </cell>
          <cell r="T15">
            <v>-53358</v>
          </cell>
          <cell r="U15">
            <v>-21705</v>
          </cell>
          <cell r="V15">
            <v>-1467</v>
          </cell>
          <cell r="W15">
            <v>-16357</v>
          </cell>
          <cell r="X15">
            <v>-18865</v>
          </cell>
          <cell r="Y15">
            <v>-10337</v>
          </cell>
          <cell r="Z15">
            <v>-90002</v>
          </cell>
        </row>
        <row r="16">
          <cell r="A16" t="str">
            <v>1001</v>
          </cell>
          <cell r="B16" t="str">
            <v>А</v>
          </cell>
          <cell r="C16" t="str">
            <v>А1001</v>
          </cell>
          <cell r="D16">
            <v>810</v>
          </cell>
          <cell r="E16">
            <v>-706130</v>
          </cell>
          <cell r="F16">
            <v>0</v>
          </cell>
          <cell r="G16">
            <v>-306130</v>
          </cell>
          <cell r="H16">
            <v>0</v>
          </cell>
          <cell r="I16">
            <v>-17690</v>
          </cell>
          <cell r="J16">
            <v>0</v>
          </cell>
          <cell r="K16">
            <v>-18170</v>
          </cell>
          <cell r="L16">
            <v>-34770</v>
          </cell>
          <cell r="M16">
            <v>-82840</v>
          </cell>
          <cell r="N16">
            <v>0</v>
          </cell>
          <cell r="O16">
            <v>-108840</v>
          </cell>
          <cell r="P16">
            <v>0</v>
          </cell>
          <cell r="Q16">
            <v>-2140</v>
          </cell>
          <cell r="R16">
            <v>-17300</v>
          </cell>
          <cell r="S16">
            <v>-26730</v>
          </cell>
          <cell r="T16">
            <v>-2200</v>
          </cell>
          <cell r="U16">
            <v>-3550</v>
          </cell>
          <cell r="V16">
            <v>-30590</v>
          </cell>
          <cell r="W16">
            <v>-21150</v>
          </cell>
          <cell r="X16">
            <v>-2530</v>
          </cell>
          <cell r="Y16">
            <v>0</v>
          </cell>
          <cell r="Z16">
            <v>-31500</v>
          </cell>
        </row>
        <row r="17">
          <cell r="A17">
            <v>1002</v>
          </cell>
          <cell r="B17" t="str">
            <v>А</v>
          </cell>
          <cell r="C17" t="str">
            <v>А1002</v>
          </cell>
          <cell r="D17">
            <v>0</v>
          </cell>
          <cell r="E17">
            <v>-12292492.49</v>
          </cell>
          <cell r="F17">
            <v>-691435.2</v>
          </cell>
          <cell r="G17">
            <v>-3394741.72</v>
          </cell>
          <cell r="H17">
            <v>0</v>
          </cell>
          <cell r="I17">
            <v>-1513187.26</v>
          </cell>
          <cell r="J17">
            <v>-1553704.31</v>
          </cell>
          <cell r="K17">
            <v>0</v>
          </cell>
          <cell r="L17">
            <v>0</v>
          </cell>
          <cell r="M17">
            <v>-1504286.52</v>
          </cell>
          <cell r="N17">
            <v>0</v>
          </cell>
          <cell r="O17">
            <v>-354564.13</v>
          </cell>
          <cell r="P17">
            <v>-77801.33</v>
          </cell>
          <cell r="Q17">
            <v>-91708.07</v>
          </cell>
          <cell r="R17">
            <v>-194641.73</v>
          </cell>
          <cell r="S17">
            <v>-444491.44</v>
          </cell>
          <cell r="T17">
            <v>-829158.56</v>
          </cell>
          <cell r="U17">
            <v>0</v>
          </cell>
          <cell r="V17">
            <v>-1118358.48</v>
          </cell>
          <cell r="W17">
            <v>-494649.92</v>
          </cell>
          <cell r="X17">
            <v>-29763.82</v>
          </cell>
          <cell r="Y17">
            <v>0</v>
          </cell>
          <cell r="Z17">
            <v>0</v>
          </cell>
        </row>
        <row r="18">
          <cell r="A18">
            <v>1002</v>
          </cell>
          <cell r="B18" t="str">
            <v>А</v>
          </cell>
          <cell r="C18" t="str">
            <v>А1002</v>
          </cell>
          <cell r="D18">
            <v>980</v>
          </cell>
          <cell r="E18">
            <v>-6659740.4100000001</v>
          </cell>
          <cell r="F18">
            <v>-201678.2</v>
          </cell>
          <cell r="G18">
            <v>-1525609.75</v>
          </cell>
          <cell r="H18">
            <v>0</v>
          </cell>
          <cell r="I18">
            <v>-1001980.88</v>
          </cell>
          <cell r="J18">
            <v>-746963.71</v>
          </cell>
          <cell r="K18">
            <v>0</v>
          </cell>
          <cell r="L18">
            <v>0</v>
          </cell>
          <cell r="M18">
            <v>-1031057.97</v>
          </cell>
          <cell r="N18">
            <v>0</v>
          </cell>
          <cell r="O18">
            <v>-246893.91</v>
          </cell>
          <cell r="P18">
            <v>-25381.74</v>
          </cell>
          <cell r="Q18">
            <v>-56285.38</v>
          </cell>
          <cell r="R18">
            <v>-133641.46</v>
          </cell>
          <cell r="S18">
            <v>-214579.93</v>
          </cell>
          <cell r="T18">
            <v>-235832.46</v>
          </cell>
          <cell r="U18">
            <v>0</v>
          </cell>
          <cell r="V18">
            <v>-878562.17</v>
          </cell>
          <cell r="W18">
            <v>-342696.05</v>
          </cell>
          <cell r="X18">
            <v>-18576.8</v>
          </cell>
          <cell r="Y18">
            <v>0</v>
          </cell>
          <cell r="Z18">
            <v>0</v>
          </cell>
        </row>
        <row r="19">
          <cell r="A19">
            <v>1002</v>
          </cell>
          <cell r="B19" t="str">
            <v>А</v>
          </cell>
          <cell r="C19" t="str">
            <v>А1002</v>
          </cell>
          <cell r="D19" t="str">
            <v>978</v>
          </cell>
          <cell r="E19">
            <v>-243858</v>
          </cell>
          <cell r="F19">
            <v>-16455</v>
          </cell>
          <cell r="G19">
            <v>-126310</v>
          </cell>
          <cell r="H19">
            <v>0</v>
          </cell>
          <cell r="I19">
            <v>-16012</v>
          </cell>
          <cell r="J19">
            <v>-27484</v>
          </cell>
          <cell r="K19">
            <v>0</v>
          </cell>
          <cell r="L19">
            <v>0</v>
          </cell>
          <cell r="M19">
            <v>-14655</v>
          </cell>
          <cell r="N19">
            <v>0</v>
          </cell>
          <cell r="O19">
            <v>-1640</v>
          </cell>
          <cell r="P19">
            <v>-1965</v>
          </cell>
          <cell r="Q19">
            <v>-930</v>
          </cell>
          <cell r="R19">
            <v>-1650</v>
          </cell>
          <cell r="S19">
            <v>-1417</v>
          </cell>
          <cell r="T19">
            <v>-13845</v>
          </cell>
          <cell r="U19">
            <v>0</v>
          </cell>
          <cell r="V19">
            <v>-15660</v>
          </cell>
          <cell r="W19">
            <v>-4880</v>
          </cell>
          <cell r="X19">
            <v>-955</v>
          </cell>
          <cell r="Y19">
            <v>0</v>
          </cell>
          <cell r="Z19">
            <v>0</v>
          </cell>
        </row>
        <row r="20">
          <cell r="A20">
            <v>1002</v>
          </cell>
          <cell r="B20" t="str">
            <v>А</v>
          </cell>
          <cell r="C20" t="str">
            <v>А1002</v>
          </cell>
          <cell r="D20">
            <v>840</v>
          </cell>
          <cell r="E20">
            <v>-784393</v>
          </cell>
          <cell r="F20">
            <v>-73737</v>
          </cell>
          <cell r="G20">
            <v>-213003</v>
          </cell>
          <cell r="H20">
            <v>0</v>
          </cell>
          <cell r="I20">
            <v>-76162</v>
          </cell>
          <cell r="J20">
            <v>-121334</v>
          </cell>
          <cell r="K20">
            <v>0</v>
          </cell>
          <cell r="L20">
            <v>0</v>
          </cell>
          <cell r="M20">
            <v>-71871</v>
          </cell>
          <cell r="N20">
            <v>0</v>
          </cell>
          <cell r="O20">
            <v>-17653</v>
          </cell>
          <cell r="P20">
            <v>-7700</v>
          </cell>
          <cell r="Q20">
            <v>-5371</v>
          </cell>
          <cell r="R20">
            <v>-9004</v>
          </cell>
          <cell r="S20">
            <v>-41518</v>
          </cell>
          <cell r="T20">
            <v>-95783</v>
          </cell>
          <cell r="U20">
            <v>0</v>
          </cell>
          <cell r="V20">
            <v>-27917</v>
          </cell>
          <cell r="W20">
            <v>-22360</v>
          </cell>
          <cell r="X20">
            <v>-980</v>
          </cell>
          <cell r="Y20">
            <v>0</v>
          </cell>
          <cell r="Z20">
            <v>0</v>
          </cell>
        </row>
        <row r="21">
          <cell r="A21">
            <v>1002</v>
          </cell>
          <cell r="B21" t="str">
            <v>А</v>
          </cell>
          <cell r="C21" t="str">
            <v>А1002</v>
          </cell>
          <cell r="D21">
            <v>810</v>
          </cell>
          <cell r="E21">
            <v>-217445</v>
          </cell>
          <cell r="F21">
            <v>-8360</v>
          </cell>
          <cell r="G21">
            <v>-21785</v>
          </cell>
          <cell r="H21">
            <v>0</v>
          </cell>
          <cell r="I21">
            <v>-73890</v>
          </cell>
          <cell r="J21">
            <v>-4850</v>
          </cell>
          <cell r="K21">
            <v>0</v>
          </cell>
          <cell r="L21">
            <v>0</v>
          </cell>
          <cell r="M21">
            <v>-7980</v>
          </cell>
          <cell r="N21">
            <v>0</v>
          </cell>
          <cell r="O21">
            <v>-23870</v>
          </cell>
          <cell r="P21">
            <v>0</v>
          </cell>
          <cell r="Q21">
            <v>-8300</v>
          </cell>
          <cell r="R21">
            <v>-20380</v>
          </cell>
          <cell r="S21">
            <v>-1500</v>
          </cell>
          <cell r="T21">
            <v>-14470</v>
          </cell>
          <cell r="U21">
            <v>0</v>
          </cell>
          <cell r="V21">
            <v>-2770</v>
          </cell>
          <cell r="W21">
            <v>-26650</v>
          </cell>
          <cell r="X21">
            <v>-2640</v>
          </cell>
          <cell r="Y21">
            <v>0</v>
          </cell>
          <cell r="Z21">
            <v>0</v>
          </cell>
        </row>
        <row r="22">
          <cell r="A22">
            <v>1003</v>
          </cell>
          <cell r="B22" t="str">
            <v>А</v>
          </cell>
          <cell r="C22" t="str">
            <v>А1003</v>
          </cell>
          <cell r="D22">
            <v>0</v>
          </cell>
          <cell r="E22">
            <v>-83953.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83953.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1003</v>
          </cell>
          <cell r="B23" t="str">
            <v>А</v>
          </cell>
          <cell r="C23" t="str">
            <v>А1003</v>
          </cell>
          <cell r="D23">
            <v>980</v>
          </cell>
          <cell r="E23">
            <v>-800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8000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1003</v>
          </cell>
          <cell r="B24" t="str">
            <v>А</v>
          </cell>
          <cell r="C24" t="str">
            <v>А1003</v>
          </cell>
          <cell r="D24" t="str">
            <v>978</v>
          </cell>
          <cell r="E24">
            <v>-50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1003</v>
          </cell>
          <cell r="B25" t="str">
            <v>А</v>
          </cell>
          <cell r="C25" t="str">
            <v>А1003</v>
          </cell>
          <cell r="D25">
            <v>840</v>
          </cell>
          <cell r="E25">
            <v>-2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2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1003</v>
          </cell>
          <cell r="B26" t="str">
            <v>А</v>
          </cell>
          <cell r="C26" t="str">
            <v>А1003</v>
          </cell>
          <cell r="D26">
            <v>8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1004</v>
          </cell>
          <cell r="B27" t="str">
            <v>А</v>
          </cell>
          <cell r="C27" t="str">
            <v>А1004</v>
          </cell>
          <cell r="D27">
            <v>0</v>
          </cell>
          <cell r="E27">
            <v>-6815898</v>
          </cell>
          <cell r="F27">
            <v>0</v>
          </cell>
          <cell r="G27">
            <v>-1463385</v>
          </cell>
          <cell r="H27">
            <v>0</v>
          </cell>
          <cell r="I27">
            <v>-918500</v>
          </cell>
          <cell r="J27">
            <v>-50110</v>
          </cell>
          <cell r="K27">
            <v>0</v>
          </cell>
          <cell r="L27">
            <v>0</v>
          </cell>
          <cell r="M27">
            <v>-1762445</v>
          </cell>
          <cell r="N27">
            <v>0</v>
          </cell>
          <cell r="O27">
            <v>-808190</v>
          </cell>
          <cell r="P27">
            <v>-5595</v>
          </cell>
          <cell r="Q27">
            <v>-27598</v>
          </cell>
          <cell r="R27">
            <v>-53850</v>
          </cell>
          <cell r="S27">
            <v>-228220</v>
          </cell>
          <cell r="T27">
            <v>-45090</v>
          </cell>
          <cell r="U27">
            <v>0</v>
          </cell>
          <cell r="V27">
            <v>-196755</v>
          </cell>
          <cell r="W27">
            <v>-220575</v>
          </cell>
          <cell r="X27">
            <v>0</v>
          </cell>
          <cell r="Y27">
            <v>0</v>
          </cell>
          <cell r="Z27">
            <v>-1035585</v>
          </cell>
        </row>
        <row r="28">
          <cell r="A28">
            <v>1004</v>
          </cell>
          <cell r="B28" t="str">
            <v>А</v>
          </cell>
          <cell r="C28" t="str">
            <v>А1004</v>
          </cell>
          <cell r="D28">
            <v>980</v>
          </cell>
          <cell r="E28">
            <v>-6815898</v>
          </cell>
          <cell r="F28">
            <v>0</v>
          </cell>
          <cell r="G28">
            <v>-1463385</v>
          </cell>
          <cell r="H28">
            <v>0</v>
          </cell>
          <cell r="I28">
            <v>-918500</v>
          </cell>
          <cell r="J28">
            <v>-50110</v>
          </cell>
          <cell r="K28">
            <v>0</v>
          </cell>
          <cell r="L28">
            <v>0</v>
          </cell>
          <cell r="M28">
            <v>-1762445</v>
          </cell>
          <cell r="N28">
            <v>0</v>
          </cell>
          <cell r="O28">
            <v>-808190</v>
          </cell>
          <cell r="P28">
            <v>-5595</v>
          </cell>
          <cell r="Q28">
            <v>-27598</v>
          </cell>
          <cell r="R28">
            <v>-53850</v>
          </cell>
          <cell r="S28">
            <v>-228220</v>
          </cell>
          <cell r="T28">
            <v>-45090</v>
          </cell>
          <cell r="U28">
            <v>0</v>
          </cell>
          <cell r="V28">
            <v>-196755</v>
          </cell>
          <cell r="W28">
            <v>-220575</v>
          </cell>
          <cell r="X28">
            <v>0</v>
          </cell>
          <cell r="Y28">
            <v>0</v>
          </cell>
          <cell r="Z28">
            <v>-1035585</v>
          </cell>
        </row>
        <row r="29">
          <cell r="A29">
            <v>1004</v>
          </cell>
          <cell r="B29" t="str">
            <v>А</v>
          </cell>
          <cell r="C29" t="str">
            <v>А1004</v>
          </cell>
          <cell r="D29" t="str">
            <v>97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1004</v>
          </cell>
          <cell r="B30" t="str">
            <v>А</v>
          </cell>
          <cell r="C30" t="str">
            <v>А1004</v>
          </cell>
          <cell r="D30">
            <v>84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1004</v>
          </cell>
          <cell r="B31" t="str">
            <v>А</v>
          </cell>
          <cell r="C31" t="str">
            <v>А1004</v>
          </cell>
          <cell r="D31">
            <v>81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1005</v>
          </cell>
          <cell r="B32" t="str">
            <v>А</v>
          </cell>
          <cell r="C32" t="str">
            <v>А1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1005</v>
          </cell>
          <cell r="B33" t="str">
            <v>А</v>
          </cell>
          <cell r="C33" t="str">
            <v>А1005</v>
          </cell>
          <cell r="D33">
            <v>98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>
            <v>1005</v>
          </cell>
          <cell r="B34" t="str">
            <v>А</v>
          </cell>
          <cell r="C34" t="str">
            <v>А1005</v>
          </cell>
          <cell r="D34" t="str">
            <v>9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1005</v>
          </cell>
          <cell r="B35" t="str">
            <v>А</v>
          </cell>
          <cell r="C35" t="str">
            <v>А1005</v>
          </cell>
          <cell r="D35">
            <v>84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1005</v>
          </cell>
          <cell r="B36" t="str">
            <v>А</v>
          </cell>
          <cell r="C36" t="str">
            <v>А1005</v>
          </cell>
          <cell r="D36">
            <v>8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1007</v>
          </cell>
          <cell r="B37" t="str">
            <v>А</v>
          </cell>
          <cell r="C37" t="str">
            <v>А1007</v>
          </cell>
          <cell r="D37">
            <v>0</v>
          </cell>
          <cell r="E37">
            <v>-1818599.43</v>
          </cell>
          <cell r="F37">
            <v>0</v>
          </cell>
          <cell r="G37">
            <v>-168882.48</v>
          </cell>
          <cell r="H37">
            <v>0</v>
          </cell>
          <cell r="I37">
            <v>0</v>
          </cell>
          <cell r="J37">
            <v>-51059.63</v>
          </cell>
          <cell r="K37">
            <v>0</v>
          </cell>
          <cell r="L37">
            <v>0</v>
          </cell>
          <cell r="M37">
            <v>-1443487.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24.02</v>
          </cell>
          <cell r="W37">
            <v>0</v>
          </cell>
          <cell r="X37">
            <v>0</v>
          </cell>
          <cell r="Y37">
            <v>0</v>
          </cell>
          <cell r="Z37">
            <v>-132445.5</v>
          </cell>
        </row>
        <row r="38">
          <cell r="A38">
            <v>1007</v>
          </cell>
          <cell r="B38" t="str">
            <v>А</v>
          </cell>
          <cell r="C38" t="str">
            <v>А1007</v>
          </cell>
          <cell r="D38">
            <v>980</v>
          </cell>
          <cell r="E38">
            <v>-1169433.56</v>
          </cell>
          <cell r="F38">
            <v>0</v>
          </cell>
          <cell r="G38">
            <v>-60000</v>
          </cell>
          <cell r="H38">
            <v>0</v>
          </cell>
          <cell r="I38">
            <v>0</v>
          </cell>
          <cell r="J38">
            <v>-51059.63</v>
          </cell>
          <cell r="K38">
            <v>0</v>
          </cell>
          <cell r="L38">
            <v>0</v>
          </cell>
          <cell r="M38">
            <v>-949093.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9280.5400000000009</v>
          </cell>
          <cell r="W38">
            <v>0</v>
          </cell>
          <cell r="X38">
            <v>0</v>
          </cell>
          <cell r="Y38">
            <v>0</v>
          </cell>
          <cell r="Z38">
            <v>-100000</v>
          </cell>
        </row>
        <row r="39">
          <cell r="A39">
            <v>1007</v>
          </cell>
          <cell r="B39" t="str">
            <v>А</v>
          </cell>
          <cell r="C39" t="str">
            <v>А1007</v>
          </cell>
          <cell r="D39" t="str">
            <v>978</v>
          </cell>
          <cell r="E39">
            <v>-27540</v>
          </cell>
          <cell r="F39">
            <v>0</v>
          </cell>
          <cell r="G39">
            <v>-5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2104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500</v>
          </cell>
          <cell r="W39">
            <v>0</v>
          </cell>
          <cell r="X39">
            <v>0</v>
          </cell>
          <cell r="Y39">
            <v>0</v>
          </cell>
          <cell r="Z39">
            <v>-1000</v>
          </cell>
        </row>
        <row r="40">
          <cell r="A40">
            <v>1007</v>
          </cell>
          <cell r="B40" t="str">
            <v>А</v>
          </cell>
          <cell r="C40" t="str">
            <v>А1007</v>
          </cell>
          <cell r="D40">
            <v>840</v>
          </cell>
          <cell r="E40">
            <v>-91502</v>
          </cell>
          <cell r="F40">
            <v>0</v>
          </cell>
          <cell r="G40">
            <v>-150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6952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1979</v>
          </cell>
          <cell r="W40">
            <v>0</v>
          </cell>
          <cell r="X40">
            <v>0</v>
          </cell>
          <cell r="Y40">
            <v>0</v>
          </cell>
          <cell r="Z40">
            <v>-5000</v>
          </cell>
        </row>
        <row r="41">
          <cell r="A41">
            <v>1007</v>
          </cell>
          <cell r="B41" t="str">
            <v>А</v>
          </cell>
          <cell r="C41" t="str">
            <v>А1007</v>
          </cell>
          <cell r="D41">
            <v>810</v>
          </cell>
          <cell r="E41">
            <v>-72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720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1011</v>
          </cell>
          <cell r="B42" t="str">
            <v>А</v>
          </cell>
          <cell r="C42" t="str">
            <v>А1011</v>
          </cell>
          <cell r="D42">
            <v>0</v>
          </cell>
          <cell r="E42">
            <v>-152299.98000000001</v>
          </cell>
          <cell r="F42">
            <v>0</v>
          </cell>
          <cell r="G42">
            <v>-115758.65</v>
          </cell>
          <cell r="H42">
            <v>0</v>
          </cell>
          <cell r="I42">
            <v>-2133.8000000000002</v>
          </cell>
          <cell r="J42">
            <v>0</v>
          </cell>
          <cell r="K42">
            <v>0</v>
          </cell>
          <cell r="L42">
            <v>0</v>
          </cell>
          <cell r="M42">
            <v>-17870.58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16536.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1011</v>
          </cell>
          <cell r="B43" t="str">
            <v>А</v>
          </cell>
          <cell r="C43" t="str">
            <v>А1011</v>
          </cell>
          <cell r="D43">
            <v>98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1011</v>
          </cell>
          <cell r="B44" t="str">
            <v>А</v>
          </cell>
          <cell r="C44" t="str">
            <v>А1011</v>
          </cell>
          <cell r="D44" t="str">
            <v>97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1011</v>
          </cell>
          <cell r="B45" t="str">
            <v>А</v>
          </cell>
          <cell r="C45" t="str">
            <v>А1011</v>
          </cell>
          <cell r="D45">
            <v>840</v>
          </cell>
          <cell r="E45">
            <v>-28550</v>
          </cell>
          <cell r="F45">
            <v>0</v>
          </cell>
          <cell r="G45">
            <v>-21700</v>
          </cell>
          <cell r="H45">
            <v>0</v>
          </cell>
          <cell r="I45">
            <v>-400</v>
          </cell>
          <cell r="J45">
            <v>0</v>
          </cell>
          <cell r="K45">
            <v>0</v>
          </cell>
          <cell r="L45">
            <v>0</v>
          </cell>
          <cell r="M45">
            <v>-33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-31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1011</v>
          </cell>
          <cell r="B46" t="str">
            <v>А</v>
          </cell>
          <cell r="C46" t="str">
            <v>А1011</v>
          </cell>
          <cell r="D46">
            <v>8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1012</v>
          </cell>
          <cell r="B47" t="str">
            <v>А</v>
          </cell>
          <cell r="C47" t="str">
            <v>А1012</v>
          </cell>
          <cell r="D47">
            <v>0</v>
          </cell>
          <cell r="E47">
            <v>-74149.55</v>
          </cell>
          <cell r="F47">
            <v>0</v>
          </cell>
          <cell r="G47">
            <v>-5334.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68815.0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1012</v>
          </cell>
          <cell r="B48" t="str">
            <v>А</v>
          </cell>
          <cell r="C48" t="str">
            <v>А1012</v>
          </cell>
          <cell r="D48">
            <v>98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1012</v>
          </cell>
          <cell r="B49" t="str">
            <v>А</v>
          </cell>
          <cell r="C49" t="str">
            <v>А1012</v>
          </cell>
          <cell r="D49" t="str">
            <v>97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1012</v>
          </cell>
          <cell r="B50" t="str">
            <v>А</v>
          </cell>
          <cell r="C50" t="str">
            <v>А1012</v>
          </cell>
          <cell r="D50">
            <v>840</v>
          </cell>
          <cell r="E50">
            <v>-13900</v>
          </cell>
          <cell r="F50">
            <v>0</v>
          </cell>
          <cell r="G50">
            <v>-1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290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>
            <v>1012</v>
          </cell>
          <cell r="B51" t="str">
            <v>А</v>
          </cell>
          <cell r="C51" t="str">
            <v>А1012</v>
          </cell>
          <cell r="D51">
            <v>8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1013</v>
          </cell>
          <cell r="B52" t="str">
            <v>А</v>
          </cell>
          <cell r="C52" t="str">
            <v>А10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1013</v>
          </cell>
          <cell r="B53" t="str">
            <v>А</v>
          </cell>
          <cell r="C53" t="str">
            <v>А1013</v>
          </cell>
          <cell r="D53">
            <v>98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1013</v>
          </cell>
          <cell r="B54" t="str">
            <v>А</v>
          </cell>
          <cell r="C54" t="str">
            <v>А1013</v>
          </cell>
          <cell r="D54" t="str">
            <v>9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1013</v>
          </cell>
          <cell r="B55" t="str">
            <v>А</v>
          </cell>
          <cell r="C55" t="str">
            <v>А1013</v>
          </cell>
          <cell r="D55">
            <v>84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1013</v>
          </cell>
          <cell r="B56" t="str">
            <v>А</v>
          </cell>
          <cell r="C56" t="str">
            <v>А1013</v>
          </cell>
          <cell r="D56">
            <v>8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1017</v>
          </cell>
          <cell r="B57" t="str">
            <v>А</v>
          </cell>
          <cell r="C57" t="str">
            <v>А1017</v>
          </cell>
          <cell r="D57">
            <v>0</v>
          </cell>
          <cell r="E57">
            <v>-186787.52</v>
          </cell>
          <cell r="F57">
            <v>0</v>
          </cell>
          <cell r="G57">
            <v>-74336.259999999995</v>
          </cell>
          <cell r="H57">
            <v>0</v>
          </cell>
          <cell r="I57">
            <v>0</v>
          </cell>
          <cell r="J57">
            <v>0</v>
          </cell>
          <cell r="K57">
            <v>-2133.8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-86312.21</v>
          </cell>
          <cell r="T57">
            <v>0</v>
          </cell>
          <cell r="U57">
            <v>0</v>
          </cell>
          <cell r="V57">
            <v>-24005.2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1017</v>
          </cell>
          <cell r="B58" t="str">
            <v>А</v>
          </cell>
          <cell r="C58" t="str">
            <v>А1017</v>
          </cell>
          <cell r="D58">
            <v>98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1017</v>
          </cell>
          <cell r="B59" t="str">
            <v>А</v>
          </cell>
          <cell r="C59" t="str">
            <v>А1017</v>
          </cell>
          <cell r="D59" t="str">
            <v>97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1017</v>
          </cell>
          <cell r="B60" t="str">
            <v>А</v>
          </cell>
          <cell r="C60" t="str">
            <v>А1017</v>
          </cell>
          <cell r="D60">
            <v>840</v>
          </cell>
          <cell r="E60">
            <v>-35015</v>
          </cell>
          <cell r="F60">
            <v>0</v>
          </cell>
          <cell r="G60">
            <v>-13935</v>
          </cell>
          <cell r="H60">
            <v>0</v>
          </cell>
          <cell r="I60">
            <v>0</v>
          </cell>
          <cell r="J60">
            <v>0</v>
          </cell>
          <cell r="K60">
            <v>-4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16180</v>
          </cell>
          <cell r="T60">
            <v>0</v>
          </cell>
          <cell r="U60">
            <v>0</v>
          </cell>
          <cell r="V60">
            <v>-45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1017</v>
          </cell>
          <cell r="B61" t="str">
            <v>А</v>
          </cell>
          <cell r="C61" t="str">
            <v>А1017</v>
          </cell>
          <cell r="D61">
            <v>8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1101</v>
          </cell>
          <cell r="B62" t="str">
            <v>А</v>
          </cell>
          <cell r="C62" t="str">
            <v>А11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1101</v>
          </cell>
          <cell r="B63" t="str">
            <v>А</v>
          </cell>
          <cell r="C63" t="str">
            <v>А1101</v>
          </cell>
          <cell r="D63">
            <v>98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1101</v>
          </cell>
          <cell r="B64" t="str">
            <v>А</v>
          </cell>
          <cell r="C64" t="str">
            <v>А1101</v>
          </cell>
          <cell r="D64" t="str">
            <v>97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1101</v>
          </cell>
          <cell r="B65" t="str">
            <v>А</v>
          </cell>
          <cell r="C65" t="str">
            <v>А1101</v>
          </cell>
          <cell r="D65">
            <v>84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1101</v>
          </cell>
          <cell r="B66" t="str">
            <v>А</v>
          </cell>
          <cell r="C66" t="str">
            <v>А1101</v>
          </cell>
          <cell r="D66">
            <v>8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1107</v>
          </cell>
          <cell r="B67" t="str">
            <v>А</v>
          </cell>
          <cell r="C67" t="str">
            <v>А110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1107</v>
          </cell>
          <cell r="B68" t="str">
            <v>А</v>
          </cell>
          <cell r="C68" t="str">
            <v>А1107</v>
          </cell>
          <cell r="D68">
            <v>98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1107</v>
          </cell>
          <cell r="B69" t="str">
            <v>А</v>
          </cell>
          <cell r="C69" t="str">
            <v>А1107</v>
          </cell>
          <cell r="D69" t="str">
            <v>9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1107</v>
          </cell>
          <cell r="B70" t="str">
            <v>А</v>
          </cell>
          <cell r="C70" t="str">
            <v>А1107</v>
          </cell>
          <cell r="D70">
            <v>84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1107</v>
          </cell>
          <cell r="B71" t="str">
            <v>А</v>
          </cell>
          <cell r="C71" t="str">
            <v>А1107</v>
          </cell>
          <cell r="D71">
            <v>8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1200</v>
          </cell>
          <cell r="B72" t="str">
            <v>А</v>
          </cell>
          <cell r="C72" t="str">
            <v>А1200</v>
          </cell>
          <cell r="D72">
            <v>0</v>
          </cell>
          <cell r="E72">
            <v>-107249475.66</v>
          </cell>
          <cell r="F72">
            <v>-107249475.6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1200</v>
          </cell>
          <cell r="B73" t="str">
            <v>А</v>
          </cell>
          <cell r="C73" t="str">
            <v>А1200</v>
          </cell>
          <cell r="D73">
            <v>980</v>
          </cell>
          <cell r="E73">
            <v>-107240674.44</v>
          </cell>
          <cell r="F73">
            <v>-107240674.4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1200</v>
          </cell>
          <cell r="B74" t="str">
            <v>А</v>
          </cell>
          <cell r="C74" t="str">
            <v>А1200</v>
          </cell>
          <cell r="D74" t="str">
            <v>978</v>
          </cell>
          <cell r="E74">
            <v>-1524.55</v>
          </cell>
          <cell r="F74">
            <v>-1524.5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1200</v>
          </cell>
          <cell r="B75" t="str">
            <v>А</v>
          </cell>
          <cell r="C75" t="str">
            <v>А1200</v>
          </cell>
          <cell r="D75">
            <v>84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1200</v>
          </cell>
          <cell r="B76" t="str">
            <v>А</v>
          </cell>
          <cell r="C76" t="str">
            <v>А1200</v>
          </cell>
          <cell r="D76">
            <v>81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1202</v>
          </cell>
          <cell r="B77" t="str">
            <v>А</v>
          </cell>
          <cell r="C77" t="str">
            <v>А120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1202</v>
          </cell>
          <cell r="B78" t="str">
            <v>А</v>
          </cell>
          <cell r="C78" t="str">
            <v>А1202</v>
          </cell>
          <cell r="D78">
            <v>9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1202</v>
          </cell>
          <cell r="B79" t="str">
            <v>А</v>
          </cell>
          <cell r="C79" t="str">
            <v>А1202</v>
          </cell>
          <cell r="D79" t="str">
            <v>97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202</v>
          </cell>
          <cell r="B80" t="str">
            <v>А</v>
          </cell>
          <cell r="C80" t="str">
            <v>А1202</v>
          </cell>
          <cell r="D80">
            <v>84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1202</v>
          </cell>
          <cell r="B81" t="str">
            <v>А</v>
          </cell>
          <cell r="C81" t="str">
            <v>А1202</v>
          </cell>
          <cell r="D81">
            <v>81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1203</v>
          </cell>
          <cell r="B82" t="str">
            <v>А</v>
          </cell>
          <cell r="C82" t="str">
            <v>А120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1203</v>
          </cell>
          <cell r="B83" t="str">
            <v>А</v>
          </cell>
          <cell r="C83" t="str">
            <v>А1203</v>
          </cell>
          <cell r="D83">
            <v>98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1203</v>
          </cell>
          <cell r="B84" t="str">
            <v>А</v>
          </cell>
          <cell r="C84" t="str">
            <v>А1203</v>
          </cell>
          <cell r="D84" t="str">
            <v>97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1203</v>
          </cell>
          <cell r="B85" t="str">
            <v>А</v>
          </cell>
          <cell r="C85" t="str">
            <v>А1203</v>
          </cell>
          <cell r="D85">
            <v>84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1203</v>
          </cell>
          <cell r="B86" t="str">
            <v>А</v>
          </cell>
          <cell r="C86" t="str">
            <v>А1203</v>
          </cell>
          <cell r="D86">
            <v>81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1207</v>
          </cell>
          <cell r="B87" t="str">
            <v>А</v>
          </cell>
          <cell r="C87" t="str">
            <v>А120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1207</v>
          </cell>
          <cell r="B88" t="str">
            <v>А</v>
          </cell>
          <cell r="C88" t="str">
            <v>А1207</v>
          </cell>
          <cell r="D88">
            <v>98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1207</v>
          </cell>
          <cell r="B89" t="str">
            <v>А</v>
          </cell>
          <cell r="C89" t="str">
            <v>А1207</v>
          </cell>
          <cell r="D89" t="str">
            <v>9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1207</v>
          </cell>
          <cell r="B90" t="str">
            <v>А</v>
          </cell>
          <cell r="C90" t="str">
            <v>А1207</v>
          </cell>
          <cell r="D90">
            <v>84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1207</v>
          </cell>
          <cell r="B91" t="str">
            <v>А</v>
          </cell>
          <cell r="C91" t="str">
            <v>А1207</v>
          </cell>
          <cell r="D91">
            <v>81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1208</v>
          </cell>
          <cell r="B92" t="str">
            <v>А</v>
          </cell>
          <cell r="C92" t="str">
            <v>А120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1208</v>
          </cell>
          <cell r="B93" t="str">
            <v>А</v>
          </cell>
          <cell r="C93" t="str">
            <v>А1208</v>
          </cell>
          <cell r="D93">
            <v>98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1208</v>
          </cell>
          <cell r="B94" t="str">
            <v>А</v>
          </cell>
          <cell r="C94" t="str">
            <v>А1208</v>
          </cell>
          <cell r="D94" t="str">
            <v>97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1208</v>
          </cell>
          <cell r="B95" t="str">
            <v>А</v>
          </cell>
          <cell r="C95" t="str">
            <v>А1208</v>
          </cell>
          <cell r="D95">
            <v>84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1208</v>
          </cell>
          <cell r="B96" t="str">
            <v>А</v>
          </cell>
          <cell r="C96" t="str">
            <v>А1208</v>
          </cell>
          <cell r="D96">
            <v>8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1211</v>
          </cell>
          <cell r="B97" t="str">
            <v>А</v>
          </cell>
          <cell r="C97" t="str">
            <v>А121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1211</v>
          </cell>
          <cell r="B98" t="str">
            <v>А</v>
          </cell>
          <cell r="C98" t="str">
            <v>А1211</v>
          </cell>
          <cell r="D98">
            <v>98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1211</v>
          </cell>
          <cell r="B99" t="str">
            <v>А</v>
          </cell>
          <cell r="C99" t="str">
            <v>А1211</v>
          </cell>
          <cell r="D99" t="str">
            <v>97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1211</v>
          </cell>
          <cell r="B100" t="str">
            <v>А</v>
          </cell>
          <cell r="C100" t="str">
            <v>А1211</v>
          </cell>
          <cell r="D100">
            <v>84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1211</v>
          </cell>
          <cell r="B101" t="str">
            <v>А</v>
          </cell>
          <cell r="C101" t="str">
            <v>А1211</v>
          </cell>
          <cell r="D101">
            <v>81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1212</v>
          </cell>
          <cell r="B102" t="str">
            <v>А</v>
          </cell>
          <cell r="C102" t="str">
            <v>А121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1212</v>
          </cell>
          <cell r="B103" t="str">
            <v>А</v>
          </cell>
          <cell r="C103" t="str">
            <v>А1212</v>
          </cell>
          <cell r="D103">
            <v>98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1212</v>
          </cell>
          <cell r="B104" t="str">
            <v>А</v>
          </cell>
          <cell r="C104" t="str">
            <v>А1212</v>
          </cell>
          <cell r="D104" t="str">
            <v>97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1212</v>
          </cell>
          <cell r="B105" t="str">
            <v>А</v>
          </cell>
          <cell r="C105" t="str">
            <v>А1212</v>
          </cell>
          <cell r="D105">
            <v>84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1212</v>
          </cell>
          <cell r="B106" t="str">
            <v>А</v>
          </cell>
          <cell r="C106" t="str">
            <v>А1212</v>
          </cell>
          <cell r="D106">
            <v>81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1218</v>
          </cell>
          <cell r="B107" t="str">
            <v>А</v>
          </cell>
          <cell r="C107" t="str">
            <v>А1218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1218</v>
          </cell>
          <cell r="B108" t="str">
            <v>А</v>
          </cell>
          <cell r="C108" t="str">
            <v>А1218</v>
          </cell>
          <cell r="D108">
            <v>98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1218</v>
          </cell>
          <cell r="B109" t="str">
            <v>А</v>
          </cell>
          <cell r="C109" t="str">
            <v>А1218</v>
          </cell>
          <cell r="D109" t="str">
            <v>97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1218</v>
          </cell>
          <cell r="B110" t="str">
            <v>А</v>
          </cell>
          <cell r="C110" t="str">
            <v>А1218</v>
          </cell>
          <cell r="D110">
            <v>84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1218</v>
          </cell>
          <cell r="B111" t="str">
            <v>А</v>
          </cell>
          <cell r="C111" t="str">
            <v>А1218</v>
          </cell>
          <cell r="D111">
            <v>81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1300</v>
          </cell>
          <cell r="B112" t="str">
            <v>П</v>
          </cell>
          <cell r="C112" t="str">
            <v>П13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1300</v>
          </cell>
          <cell r="B113" t="str">
            <v>П</v>
          </cell>
          <cell r="C113" t="str">
            <v>П1300</v>
          </cell>
          <cell r="D113">
            <v>98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1300</v>
          </cell>
          <cell r="B114" t="str">
            <v>П</v>
          </cell>
          <cell r="C114" t="str">
            <v>П1300</v>
          </cell>
          <cell r="D114" t="str">
            <v>97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1300</v>
          </cell>
          <cell r="B115" t="str">
            <v>П</v>
          </cell>
          <cell r="C115" t="str">
            <v>П1300</v>
          </cell>
          <cell r="D115">
            <v>84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1300</v>
          </cell>
          <cell r="B116" t="str">
            <v>П</v>
          </cell>
          <cell r="C116" t="str">
            <v>П1300</v>
          </cell>
          <cell r="D116">
            <v>81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1308</v>
          </cell>
          <cell r="B117" t="str">
            <v>П</v>
          </cell>
          <cell r="C117" t="str">
            <v>П130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1308</v>
          </cell>
          <cell r="B118" t="str">
            <v>П</v>
          </cell>
          <cell r="C118" t="str">
            <v>П1308</v>
          </cell>
          <cell r="D118">
            <v>98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1308</v>
          </cell>
          <cell r="B119" t="str">
            <v>П</v>
          </cell>
          <cell r="C119" t="str">
            <v>П1308</v>
          </cell>
          <cell r="D119" t="str">
            <v>97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>
            <v>1308</v>
          </cell>
          <cell r="B120" t="str">
            <v>П</v>
          </cell>
          <cell r="C120" t="str">
            <v>П1308</v>
          </cell>
          <cell r="D120">
            <v>84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1308</v>
          </cell>
          <cell r="B121" t="str">
            <v>П</v>
          </cell>
          <cell r="C121" t="str">
            <v>П1308</v>
          </cell>
          <cell r="D121">
            <v>81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1310</v>
          </cell>
          <cell r="B122" t="str">
            <v>П</v>
          </cell>
          <cell r="C122" t="str">
            <v>П131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1310</v>
          </cell>
          <cell r="B123" t="str">
            <v>П</v>
          </cell>
          <cell r="C123" t="str">
            <v>П1310</v>
          </cell>
          <cell r="D123">
            <v>98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1310</v>
          </cell>
          <cell r="B124" t="str">
            <v>П</v>
          </cell>
          <cell r="C124" t="str">
            <v>П1310</v>
          </cell>
          <cell r="D124" t="str">
            <v>9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1310</v>
          </cell>
          <cell r="B125" t="str">
            <v>П</v>
          </cell>
          <cell r="C125" t="str">
            <v>П1310</v>
          </cell>
          <cell r="D125">
            <v>84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1310</v>
          </cell>
          <cell r="B126" t="str">
            <v>П</v>
          </cell>
          <cell r="C126" t="str">
            <v>П1310</v>
          </cell>
          <cell r="D126">
            <v>81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>
            <v>1311</v>
          </cell>
          <cell r="B127" t="str">
            <v>П</v>
          </cell>
          <cell r="C127" t="str">
            <v>П13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1311</v>
          </cell>
          <cell r="B128" t="str">
            <v>П</v>
          </cell>
          <cell r="C128" t="str">
            <v>П1311</v>
          </cell>
          <cell r="D128">
            <v>98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>
            <v>1311</v>
          </cell>
          <cell r="B129" t="str">
            <v>П</v>
          </cell>
          <cell r="C129" t="str">
            <v>П1311</v>
          </cell>
          <cell r="D129" t="str">
            <v>97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>
            <v>1311</v>
          </cell>
          <cell r="B130" t="str">
            <v>П</v>
          </cell>
          <cell r="C130" t="str">
            <v>П1311</v>
          </cell>
          <cell r="D130">
            <v>84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A131">
            <v>1311</v>
          </cell>
          <cell r="B131" t="str">
            <v>П</v>
          </cell>
          <cell r="C131" t="str">
            <v>П1311</v>
          </cell>
          <cell r="D131">
            <v>81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>
            <v>1312</v>
          </cell>
          <cell r="B132" t="str">
            <v>П</v>
          </cell>
          <cell r="C132" t="str">
            <v>П1312</v>
          </cell>
          <cell r="D132">
            <v>0</v>
          </cell>
          <cell r="E132">
            <v>21500000</v>
          </cell>
          <cell r="F132">
            <v>215000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1312</v>
          </cell>
          <cell r="B133" t="str">
            <v>П</v>
          </cell>
          <cell r="C133" t="str">
            <v>П1312</v>
          </cell>
          <cell r="D133">
            <v>980</v>
          </cell>
          <cell r="E133">
            <v>21500000</v>
          </cell>
          <cell r="F133">
            <v>215000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1312</v>
          </cell>
          <cell r="B134" t="str">
            <v>П</v>
          </cell>
          <cell r="C134" t="str">
            <v>П1312</v>
          </cell>
          <cell r="D134" t="str">
            <v>97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>
            <v>1312</v>
          </cell>
          <cell r="B135" t="str">
            <v>П</v>
          </cell>
          <cell r="C135" t="str">
            <v>П1312</v>
          </cell>
          <cell r="D135">
            <v>84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>
            <v>1312</v>
          </cell>
          <cell r="B136" t="str">
            <v>П</v>
          </cell>
          <cell r="C136" t="str">
            <v>П1312</v>
          </cell>
          <cell r="D136">
            <v>81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>
            <v>1313</v>
          </cell>
          <cell r="B137" t="str">
            <v>П</v>
          </cell>
          <cell r="C137" t="str">
            <v>П131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>
            <v>1313</v>
          </cell>
          <cell r="B138" t="str">
            <v>П</v>
          </cell>
          <cell r="C138" t="str">
            <v>П1313</v>
          </cell>
          <cell r="D138">
            <v>98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>
            <v>1313</v>
          </cell>
          <cell r="B139" t="str">
            <v>П</v>
          </cell>
          <cell r="C139" t="str">
            <v>П1313</v>
          </cell>
          <cell r="D139" t="str">
            <v>978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>
            <v>1313</v>
          </cell>
          <cell r="B140" t="str">
            <v>П</v>
          </cell>
          <cell r="C140" t="str">
            <v>П1313</v>
          </cell>
          <cell r="D140">
            <v>84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>
            <v>1313</v>
          </cell>
          <cell r="B141" t="str">
            <v>П</v>
          </cell>
          <cell r="C141" t="str">
            <v>П1313</v>
          </cell>
          <cell r="D141">
            <v>8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1316</v>
          </cell>
          <cell r="B142" t="str">
            <v>П</v>
          </cell>
          <cell r="C142" t="str">
            <v>П131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1316</v>
          </cell>
          <cell r="B143" t="str">
            <v>П</v>
          </cell>
          <cell r="C143" t="str">
            <v>П1316</v>
          </cell>
          <cell r="D143">
            <v>98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1316</v>
          </cell>
          <cell r="B144" t="str">
            <v>П</v>
          </cell>
          <cell r="C144" t="str">
            <v>П1316</v>
          </cell>
          <cell r="D144" t="str">
            <v>97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1316</v>
          </cell>
          <cell r="B145" t="str">
            <v>П</v>
          </cell>
          <cell r="C145" t="str">
            <v>П1316</v>
          </cell>
          <cell r="D145">
            <v>84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1316</v>
          </cell>
          <cell r="B146" t="str">
            <v>П</v>
          </cell>
          <cell r="C146" t="str">
            <v>П1316</v>
          </cell>
          <cell r="D146">
            <v>81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1317</v>
          </cell>
          <cell r="B147" t="str">
            <v>П</v>
          </cell>
          <cell r="C147" t="str">
            <v>П131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1317</v>
          </cell>
          <cell r="B148" t="str">
            <v>П</v>
          </cell>
          <cell r="C148" t="str">
            <v>П1317</v>
          </cell>
          <cell r="D148">
            <v>98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1317</v>
          </cell>
          <cell r="B149" t="str">
            <v>П</v>
          </cell>
          <cell r="C149" t="str">
            <v>П1317</v>
          </cell>
          <cell r="D149" t="str">
            <v>97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1317</v>
          </cell>
          <cell r="B150" t="str">
            <v>П</v>
          </cell>
          <cell r="C150" t="str">
            <v>П1317</v>
          </cell>
          <cell r="D150">
            <v>84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1317</v>
          </cell>
          <cell r="B151" t="str">
            <v>П</v>
          </cell>
          <cell r="C151" t="str">
            <v>П1317</v>
          </cell>
          <cell r="D151">
            <v>8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1318</v>
          </cell>
          <cell r="B152" t="str">
            <v>П</v>
          </cell>
          <cell r="C152" t="str">
            <v>П131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1318</v>
          </cell>
          <cell r="B153" t="str">
            <v>П</v>
          </cell>
          <cell r="C153" t="str">
            <v>П1318</v>
          </cell>
          <cell r="D153">
            <v>98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1318</v>
          </cell>
          <cell r="B154" t="str">
            <v>П</v>
          </cell>
          <cell r="C154" t="str">
            <v>П1318</v>
          </cell>
          <cell r="D154" t="str">
            <v>97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1318</v>
          </cell>
          <cell r="B155" t="str">
            <v>П</v>
          </cell>
          <cell r="C155" t="str">
            <v>П1318</v>
          </cell>
          <cell r="D155">
            <v>84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1318</v>
          </cell>
          <cell r="B156" t="str">
            <v>П</v>
          </cell>
          <cell r="C156" t="str">
            <v>П1318</v>
          </cell>
          <cell r="D156">
            <v>81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1322</v>
          </cell>
          <cell r="B157" t="str">
            <v>П</v>
          </cell>
          <cell r="C157" t="str">
            <v>П13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1322</v>
          </cell>
          <cell r="B158" t="str">
            <v>П</v>
          </cell>
          <cell r="C158" t="str">
            <v>П1322</v>
          </cell>
          <cell r="D158">
            <v>98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1322</v>
          </cell>
          <cell r="B159" t="str">
            <v>П</v>
          </cell>
          <cell r="C159" t="str">
            <v>П1322</v>
          </cell>
          <cell r="D159" t="str">
            <v>978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1322</v>
          </cell>
          <cell r="B160" t="str">
            <v>П</v>
          </cell>
          <cell r="C160" t="str">
            <v>П1322</v>
          </cell>
          <cell r="D160">
            <v>84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1322</v>
          </cell>
          <cell r="B161" t="str">
            <v>П</v>
          </cell>
          <cell r="C161" t="str">
            <v>П1322</v>
          </cell>
          <cell r="D161">
            <v>81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1325</v>
          </cell>
          <cell r="B162" t="str">
            <v>П</v>
          </cell>
          <cell r="C162" t="str">
            <v>П132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325</v>
          </cell>
          <cell r="B163" t="str">
            <v>П</v>
          </cell>
          <cell r="C163" t="str">
            <v>П1325</v>
          </cell>
          <cell r="D163">
            <v>98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325</v>
          </cell>
          <cell r="B164" t="str">
            <v>П</v>
          </cell>
          <cell r="C164" t="str">
            <v>П1325</v>
          </cell>
          <cell r="D164" t="str">
            <v>97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A165">
            <v>1325</v>
          </cell>
          <cell r="B165" t="str">
            <v>П</v>
          </cell>
          <cell r="C165" t="str">
            <v>П1325</v>
          </cell>
          <cell r="D165">
            <v>84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325</v>
          </cell>
          <cell r="B166" t="str">
            <v>П</v>
          </cell>
          <cell r="C166" t="str">
            <v>П1325</v>
          </cell>
          <cell r="D166">
            <v>8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A167">
            <v>1326</v>
          </cell>
          <cell r="B167" t="str">
            <v>П</v>
          </cell>
          <cell r="C167" t="str">
            <v>П132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>
            <v>1326</v>
          </cell>
          <cell r="B168" t="str">
            <v>П</v>
          </cell>
          <cell r="C168" t="str">
            <v>П1326</v>
          </cell>
          <cell r="D168">
            <v>98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1326</v>
          </cell>
          <cell r="B169" t="str">
            <v>П</v>
          </cell>
          <cell r="C169" t="str">
            <v>П1326</v>
          </cell>
          <cell r="D169" t="str">
            <v>97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A170">
            <v>1326</v>
          </cell>
          <cell r="B170" t="str">
            <v>П</v>
          </cell>
          <cell r="C170" t="str">
            <v>П1326</v>
          </cell>
          <cell r="D170">
            <v>84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A171">
            <v>1326</v>
          </cell>
          <cell r="B171" t="str">
            <v>П</v>
          </cell>
          <cell r="C171" t="str">
            <v>П1326</v>
          </cell>
          <cell r="D171">
            <v>81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A172">
            <v>1327</v>
          </cell>
          <cell r="B172" t="str">
            <v>П</v>
          </cell>
          <cell r="C172" t="str">
            <v>П1327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A173">
            <v>1327</v>
          </cell>
          <cell r="B173" t="str">
            <v>П</v>
          </cell>
          <cell r="C173" t="str">
            <v>П1327</v>
          </cell>
          <cell r="D173">
            <v>98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1327</v>
          </cell>
          <cell r="B174" t="str">
            <v>П</v>
          </cell>
          <cell r="C174" t="str">
            <v>П1327</v>
          </cell>
          <cell r="D174" t="str">
            <v>97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A175">
            <v>1327</v>
          </cell>
          <cell r="B175" t="str">
            <v>П</v>
          </cell>
          <cell r="C175" t="str">
            <v>П1327</v>
          </cell>
          <cell r="D175">
            <v>84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A176">
            <v>1327</v>
          </cell>
          <cell r="B176" t="str">
            <v>П</v>
          </cell>
          <cell r="C176" t="str">
            <v>П1327</v>
          </cell>
          <cell r="D176">
            <v>8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A177">
            <v>1328</v>
          </cell>
          <cell r="B177" t="str">
            <v>П</v>
          </cell>
          <cell r="C177" t="str">
            <v>П1328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A178">
            <v>1328</v>
          </cell>
          <cell r="B178" t="str">
            <v>П</v>
          </cell>
          <cell r="C178" t="str">
            <v>П1328</v>
          </cell>
          <cell r="D178">
            <v>98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A179">
            <v>1328</v>
          </cell>
          <cell r="B179" t="str">
            <v>П</v>
          </cell>
          <cell r="C179" t="str">
            <v>П1328</v>
          </cell>
          <cell r="D179" t="str">
            <v>97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A180">
            <v>1328</v>
          </cell>
          <cell r="B180" t="str">
            <v>П</v>
          </cell>
          <cell r="C180" t="str">
            <v>П1328</v>
          </cell>
          <cell r="D180">
            <v>84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A181">
            <v>1328</v>
          </cell>
          <cell r="B181" t="str">
            <v>П</v>
          </cell>
          <cell r="C181" t="str">
            <v>П1328</v>
          </cell>
          <cell r="D181">
            <v>81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A182">
            <v>1332</v>
          </cell>
          <cell r="B182" t="str">
            <v>П</v>
          </cell>
          <cell r="C182" t="str">
            <v>П1332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>
            <v>1332</v>
          </cell>
          <cell r="B183" t="str">
            <v>П</v>
          </cell>
          <cell r="C183" t="str">
            <v>П1332</v>
          </cell>
          <cell r="D183">
            <v>98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1332</v>
          </cell>
          <cell r="B184" t="str">
            <v>П</v>
          </cell>
          <cell r="C184" t="str">
            <v>П1332</v>
          </cell>
          <cell r="D184" t="str">
            <v>97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A185">
            <v>1332</v>
          </cell>
          <cell r="B185" t="str">
            <v>П</v>
          </cell>
          <cell r="C185" t="str">
            <v>П1332</v>
          </cell>
          <cell r="D185">
            <v>84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A186">
            <v>1332</v>
          </cell>
          <cell r="B186" t="str">
            <v>П</v>
          </cell>
          <cell r="C186" t="str">
            <v>П1332</v>
          </cell>
          <cell r="D186">
            <v>81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1335</v>
          </cell>
          <cell r="B187" t="str">
            <v>П</v>
          </cell>
          <cell r="C187" t="str">
            <v>П133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A188">
            <v>1335</v>
          </cell>
          <cell r="B188" t="str">
            <v>П</v>
          </cell>
          <cell r="C188" t="str">
            <v>П1335</v>
          </cell>
          <cell r="D188">
            <v>98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A189">
            <v>1335</v>
          </cell>
          <cell r="B189" t="str">
            <v>П</v>
          </cell>
          <cell r="C189" t="str">
            <v>П1335</v>
          </cell>
          <cell r="D189" t="str">
            <v>97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A190">
            <v>1335</v>
          </cell>
          <cell r="B190" t="str">
            <v>П</v>
          </cell>
          <cell r="C190" t="str">
            <v>П1335</v>
          </cell>
          <cell r="D190">
            <v>84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A191">
            <v>1335</v>
          </cell>
          <cell r="B191" t="str">
            <v>П</v>
          </cell>
          <cell r="C191" t="str">
            <v>П1335</v>
          </cell>
          <cell r="D191">
            <v>81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1338</v>
          </cell>
          <cell r="B192" t="str">
            <v>П</v>
          </cell>
          <cell r="C192" t="str">
            <v>П133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1338</v>
          </cell>
          <cell r="B193" t="str">
            <v>П</v>
          </cell>
          <cell r="C193" t="str">
            <v>П1338</v>
          </cell>
          <cell r="D193">
            <v>98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1338</v>
          </cell>
          <cell r="B194" t="str">
            <v>П</v>
          </cell>
          <cell r="C194" t="str">
            <v>П1338</v>
          </cell>
          <cell r="D194" t="str">
            <v>97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1338</v>
          </cell>
          <cell r="B195" t="str">
            <v>П</v>
          </cell>
          <cell r="C195" t="str">
            <v>П1338</v>
          </cell>
          <cell r="D195">
            <v>84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>
            <v>1338</v>
          </cell>
          <cell r="B196" t="str">
            <v>П</v>
          </cell>
          <cell r="C196" t="str">
            <v>П1338</v>
          </cell>
          <cell r="D196">
            <v>81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A197">
            <v>1410</v>
          </cell>
          <cell r="B197" t="str">
            <v>А</v>
          </cell>
          <cell r="C197" t="str">
            <v>А141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A198">
            <v>1410</v>
          </cell>
          <cell r="B198" t="str">
            <v>А</v>
          </cell>
          <cell r="C198" t="str">
            <v>А1410</v>
          </cell>
          <cell r="D198">
            <v>98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1410</v>
          </cell>
          <cell r="B199" t="str">
            <v>А</v>
          </cell>
          <cell r="C199" t="str">
            <v>А1410</v>
          </cell>
          <cell r="D199" t="str">
            <v>97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A200">
            <v>1410</v>
          </cell>
          <cell r="B200" t="str">
            <v>А</v>
          </cell>
          <cell r="C200" t="str">
            <v>А1410</v>
          </cell>
          <cell r="D200">
            <v>84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A201">
            <v>1410</v>
          </cell>
          <cell r="B201" t="str">
            <v>А</v>
          </cell>
          <cell r="C201" t="str">
            <v>А1410</v>
          </cell>
          <cell r="D201">
            <v>8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A202">
            <v>1411</v>
          </cell>
          <cell r="B202" t="str">
            <v>А</v>
          </cell>
          <cell r="C202" t="str">
            <v>А141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A203">
            <v>1411</v>
          </cell>
          <cell r="B203" t="str">
            <v>А</v>
          </cell>
          <cell r="C203" t="str">
            <v>А1411</v>
          </cell>
          <cell r="D203">
            <v>98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A204">
            <v>1411</v>
          </cell>
          <cell r="B204" t="str">
            <v>А</v>
          </cell>
          <cell r="C204" t="str">
            <v>А1411</v>
          </cell>
          <cell r="D204" t="str">
            <v>97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1411</v>
          </cell>
          <cell r="B205" t="str">
            <v>А</v>
          </cell>
          <cell r="C205" t="str">
            <v>А1411</v>
          </cell>
          <cell r="D205">
            <v>84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>
            <v>1411</v>
          </cell>
          <cell r="B206" t="str">
            <v>А</v>
          </cell>
          <cell r="C206" t="str">
            <v>А1411</v>
          </cell>
          <cell r="D206">
            <v>81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1412</v>
          </cell>
          <cell r="B207" t="str">
            <v>А</v>
          </cell>
          <cell r="C207" t="str">
            <v>А14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A208">
            <v>1412</v>
          </cell>
          <cell r="B208" t="str">
            <v>А</v>
          </cell>
          <cell r="C208" t="str">
            <v>А1412</v>
          </cell>
          <cell r="D208">
            <v>98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1412</v>
          </cell>
          <cell r="B209" t="str">
            <v>А</v>
          </cell>
          <cell r="C209" t="str">
            <v>А1412</v>
          </cell>
          <cell r="D209" t="str">
            <v>97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A210">
            <v>1412</v>
          </cell>
          <cell r="B210" t="str">
            <v>А</v>
          </cell>
          <cell r="C210" t="str">
            <v>А1412</v>
          </cell>
          <cell r="D210">
            <v>84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A211">
            <v>1412</v>
          </cell>
          <cell r="B211" t="str">
            <v>А</v>
          </cell>
          <cell r="C211" t="str">
            <v>А1412</v>
          </cell>
          <cell r="D211">
            <v>81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A212">
            <v>1416</v>
          </cell>
          <cell r="B212" t="str">
            <v>П</v>
          </cell>
          <cell r="C212" t="str">
            <v>П1416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A213">
            <v>1416</v>
          </cell>
          <cell r="B213" t="str">
            <v>П</v>
          </cell>
          <cell r="C213" t="str">
            <v>П1416</v>
          </cell>
          <cell r="D213">
            <v>98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A214">
            <v>1416</v>
          </cell>
          <cell r="B214" t="str">
            <v>П</v>
          </cell>
          <cell r="C214" t="str">
            <v>П1416</v>
          </cell>
          <cell r="D214" t="str">
            <v>97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A215">
            <v>1416</v>
          </cell>
          <cell r="B215" t="str">
            <v>П</v>
          </cell>
          <cell r="C215" t="str">
            <v>П1416</v>
          </cell>
          <cell r="D215">
            <v>84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1416</v>
          </cell>
          <cell r="B216" t="str">
            <v>П</v>
          </cell>
          <cell r="C216" t="str">
            <v>П1416</v>
          </cell>
          <cell r="D216">
            <v>81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A217">
            <v>1417</v>
          </cell>
          <cell r="B217" t="str">
            <v>А</v>
          </cell>
          <cell r="C217" t="str">
            <v>А1417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>
            <v>1417</v>
          </cell>
          <cell r="B218" t="str">
            <v>А</v>
          </cell>
          <cell r="C218" t="str">
            <v>А1417</v>
          </cell>
          <cell r="D218">
            <v>98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A219">
            <v>1417</v>
          </cell>
          <cell r="B219" t="str">
            <v>А</v>
          </cell>
          <cell r="C219" t="str">
            <v>А1417</v>
          </cell>
          <cell r="D219" t="str">
            <v>97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A220">
            <v>1417</v>
          </cell>
          <cell r="B220" t="str">
            <v>А</v>
          </cell>
          <cell r="C220" t="str">
            <v>А1417</v>
          </cell>
          <cell r="D220">
            <v>84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A221">
            <v>1417</v>
          </cell>
          <cell r="B221" t="str">
            <v>А</v>
          </cell>
          <cell r="C221" t="str">
            <v>А1417</v>
          </cell>
          <cell r="D221">
            <v>8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1418</v>
          </cell>
          <cell r="B222" t="str">
            <v>А</v>
          </cell>
          <cell r="C222" t="str">
            <v>А1418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A223">
            <v>1418</v>
          </cell>
          <cell r="B223" t="str">
            <v>А</v>
          </cell>
          <cell r="C223" t="str">
            <v>А1418</v>
          </cell>
          <cell r="D223">
            <v>98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A224">
            <v>1418</v>
          </cell>
          <cell r="B224" t="str">
            <v>А</v>
          </cell>
          <cell r="C224" t="str">
            <v>А1418</v>
          </cell>
          <cell r="D224" t="str">
            <v>97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>
            <v>1418</v>
          </cell>
          <cell r="B225" t="str">
            <v>А</v>
          </cell>
          <cell r="C225" t="str">
            <v>А1418</v>
          </cell>
          <cell r="D225">
            <v>84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A226">
            <v>1418</v>
          </cell>
          <cell r="B226" t="str">
            <v>А</v>
          </cell>
          <cell r="C226" t="str">
            <v>А1418</v>
          </cell>
          <cell r="D226">
            <v>81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A227">
            <v>1420</v>
          </cell>
          <cell r="B227" t="str">
            <v>А</v>
          </cell>
          <cell r="C227" t="str">
            <v>А142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A228">
            <v>1420</v>
          </cell>
          <cell r="B228" t="str">
            <v>А</v>
          </cell>
          <cell r="C228" t="str">
            <v>А1420</v>
          </cell>
          <cell r="D228">
            <v>98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>
            <v>1420</v>
          </cell>
          <cell r="B229" t="str">
            <v>А</v>
          </cell>
          <cell r="C229" t="str">
            <v>А1420</v>
          </cell>
          <cell r="D229" t="str">
            <v>97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A230">
            <v>1420</v>
          </cell>
          <cell r="B230" t="str">
            <v>А</v>
          </cell>
          <cell r="C230" t="str">
            <v>А1420</v>
          </cell>
          <cell r="D230">
            <v>84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A231">
            <v>1420</v>
          </cell>
          <cell r="B231" t="str">
            <v>А</v>
          </cell>
          <cell r="C231" t="str">
            <v>А1420</v>
          </cell>
          <cell r="D231">
            <v>8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A232">
            <v>1421</v>
          </cell>
          <cell r="B232" t="str">
            <v>А</v>
          </cell>
          <cell r="C232" t="str">
            <v>А142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A233">
            <v>1421</v>
          </cell>
          <cell r="B233" t="str">
            <v>А</v>
          </cell>
          <cell r="C233" t="str">
            <v>А1421</v>
          </cell>
          <cell r="D233">
            <v>9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A234">
            <v>1421</v>
          </cell>
          <cell r="B234" t="str">
            <v>А</v>
          </cell>
          <cell r="C234" t="str">
            <v>А1421</v>
          </cell>
          <cell r="D234" t="str">
            <v>978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A235">
            <v>1421</v>
          </cell>
          <cell r="B235" t="str">
            <v>А</v>
          </cell>
          <cell r="C235" t="str">
            <v>А1421</v>
          </cell>
          <cell r="D235">
            <v>84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>
            <v>1421</v>
          </cell>
          <cell r="B236" t="str">
            <v>А</v>
          </cell>
          <cell r="C236" t="str">
            <v>А1421</v>
          </cell>
          <cell r="D236">
            <v>8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>
            <v>1422</v>
          </cell>
          <cell r="B237" t="str">
            <v>А</v>
          </cell>
          <cell r="C237" t="str">
            <v>А1422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A238">
            <v>1422</v>
          </cell>
          <cell r="B238" t="str">
            <v>А</v>
          </cell>
          <cell r="C238" t="str">
            <v>А1422</v>
          </cell>
          <cell r="D238">
            <v>98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>
            <v>1422</v>
          </cell>
          <cell r="B239" t="str">
            <v>А</v>
          </cell>
          <cell r="C239" t="str">
            <v>А1422</v>
          </cell>
          <cell r="D239" t="str">
            <v>97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A240">
            <v>1422</v>
          </cell>
          <cell r="B240" t="str">
            <v>А</v>
          </cell>
          <cell r="C240" t="str">
            <v>А1422</v>
          </cell>
          <cell r="D240">
            <v>84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A241">
            <v>1422</v>
          </cell>
          <cell r="B241" t="str">
            <v>А</v>
          </cell>
          <cell r="C241" t="str">
            <v>А1422</v>
          </cell>
          <cell r="D241">
            <v>81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A242">
            <v>1426</v>
          </cell>
          <cell r="B242" t="str">
            <v>П</v>
          </cell>
          <cell r="C242" t="str">
            <v>П1426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A243">
            <v>1426</v>
          </cell>
          <cell r="B243" t="str">
            <v>П</v>
          </cell>
          <cell r="C243" t="str">
            <v>П1426</v>
          </cell>
          <cell r="D243">
            <v>98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A244">
            <v>1426</v>
          </cell>
          <cell r="B244" t="str">
            <v>П</v>
          </cell>
          <cell r="C244" t="str">
            <v>П1426</v>
          </cell>
          <cell r="D244" t="str">
            <v>978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A245">
            <v>1426</v>
          </cell>
          <cell r="B245" t="str">
            <v>П</v>
          </cell>
          <cell r="C245" t="str">
            <v>П1426</v>
          </cell>
          <cell r="D245">
            <v>84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>
            <v>1426</v>
          </cell>
          <cell r="B246" t="str">
            <v>П</v>
          </cell>
          <cell r="C246" t="str">
            <v>П1426</v>
          </cell>
          <cell r="D246">
            <v>81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>
            <v>1427</v>
          </cell>
          <cell r="B247" t="str">
            <v>А</v>
          </cell>
          <cell r="C247" t="str">
            <v>А1427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>
            <v>1427</v>
          </cell>
          <cell r="B248" t="str">
            <v>А</v>
          </cell>
          <cell r="C248" t="str">
            <v>А1427</v>
          </cell>
          <cell r="D248">
            <v>98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>
            <v>1427</v>
          </cell>
          <cell r="B249" t="str">
            <v>А</v>
          </cell>
          <cell r="C249" t="str">
            <v>А1427</v>
          </cell>
          <cell r="D249" t="str">
            <v>97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>
            <v>1427</v>
          </cell>
          <cell r="B250" t="str">
            <v>А</v>
          </cell>
          <cell r="C250" t="str">
            <v>А1427</v>
          </cell>
          <cell r="D250">
            <v>84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>
            <v>1427</v>
          </cell>
          <cell r="B251" t="str">
            <v>А</v>
          </cell>
          <cell r="C251" t="str">
            <v>А1427</v>
          </cell>
          <cell r="D251">
            <v>81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>
            <v>1428</v>
          </cell>
          <cell r="B252" t="str">
            <v>А</v>
          </cell>
          <cell r="C252" t="str">
            <v>А142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>
            <v>1428</v>
          </cell>
          <cell r="B253" t="str">
            <v>А</v>
          </cell>
          <cell r="C253" t="str">
            <v>А1428</v>
          </cell>
          <cell r="D253">
            <v>98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>
            <v>1428</v>
          </cell>
          <cell r="B254" t="str">
            <v>А</v>
          </cell>
          <cell r="C254" t="str">
            <v>А1428</v>
          </cell>
          <cell r="D254" t="str">
            <v>97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1428</v>
          </cell>
          <cell r="B255" t="str">
            <v>А</v>
          </cell>
          <cell r="C255" t="str">
            <v>А1428</v>
          </cell>
          <cell r="D255">
            <v>84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1428</v>
          </cell>
          <cell r="B256" t="str">
            <v>А</v>
          </cell>
          <cell r="C256" t="str">
            <v>А1428</v>
          </cell>
          <cell r="D256">
            <v>81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>
            <v>1430</v>
          </cell>
          <cell r="B257" t="str">
            <v>А</v>
          </cell>
          <cell r="C257" t="str">
            <v>А14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>
            <v>1430</v>
          </cell>
          <cell r="B258" t="str">
            <v>А</v>
          </cell>
          <cell r="C258" t="str">
            <v>А1430</v>
          </cell>
          <cell r="D258">
            <v>98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>
            <v>1430</v>
          </cell>
          <cell r="B259" t="str">
            <v>А</v>
          </cell>
          <cell r="C259" t="str">
            <v>А1430</v>
          </cell>
          <cell r="D259" t="str">
            <v>97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>
            <v>1430</v>
          </cell>
          <cell r="B260" t="str">
            <v>А</v>
          </cell>
          <cell r="C260" t="str">
            <v>А1430</v>
          </cell>
          <cell r="D260">
            <v>84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>
            <v>1430</v>
          </cell>
          <cell r="B261" t="str">
            <v>А</v>
          </cell>
          <cell r="C261" t="str">
            <v>А1430</v>
          </cell>
          <cell r="D261">
            <v>81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>
            <v>1436</v>
          </cell>
          <cell r="B262" t="str">
            <v>П</v>
          </cell>
          <cell r="C262" t="str">
            <v>П143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>
            <v>1436</v>
          </cell>
          <cell r="B263" t="str">
            <v>П</v>
          </cell>
          <cell r="C263" t="str">
            <v>П1436</v>
          </cell>
          <cell r="D263">
            <v>98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>
            <v>1436</v>
          </cell>
          <cell r="B264" t="str">
            <v>П</v>
          </cell>
          <cell r="C264" t="str">
            <v>П1436</v>
          </cell>
          <cell r="D264" t="str">
            <v>9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>
            <v>1436</v>
          </cell>
          <cell r="B265" t="str">
            <v>П</v>
          </cell>
          <cell r="C265" t="str">
            <v>П1436</v>
          </cell>
          <cell r="D265">
            <v>84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>
            <v>1436</v>
          </cell>
          <cell r="B266" t="str">
            <v>П</v>
          </cell>
          <cell r="C266" t="str">
            <v>П1436</v>
          </cell>
          <cell r="D266">
            <v>81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>
            <v>1437</v>
          </cell>
          <cell r="B267" t="str">
            <v>А</v>
          </cell>
          <cell r="C267" t="str">
            <v>А1437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>
            <v>1437</v>
          </cell>
          <cell r="B268" t="str">
            <v>А</v>
          </cell>
          <cell r="C268" t="str">
            <v>А1437</v>
          </cell>
          <cell r="D268">
            <v>98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>
            <v>1437</v>
          </cell>
          <cell r="B269" t="str">
            <v>А</v>
          </cell>
          <cell r="C269" t="str">
            <v>А1437</v>
          </cell>
          <cell r="D269" t="str">
            <v>97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>
            <v>1437</v>
          </cell>
          <cell r="B270" t="str">
            <v>А</v>
          </cell>
          <cell r="C270" t="str">
            <v>А1437</v>
          </cell>
          <cell r="D270">
            <v>84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>
            <v>1437</v>
          </cell>
          <cell r="B271" t="str">
            <v>А</v>
          </cell>
          <cell r="C271" t="str">
            <v>А1437</v>
          </cell>
          <cell r="D271">
            <v>8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>
            <v>1438</v>
          </cell>
          <cell r="B272" t="str">
            <v>А</v>
          </cell>
          <cell r="C272" t="str">
            <v>А1438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1438</v>
          </cell>
          <cell r="B273" t="str">
            <v>А</v>
          </cell>
          <cell r="C273" t="str">
            <v>А1438</v>
          </cell>
          <cell r="D273">
            <v>98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1438</v>
          </cell>
          <cell r="B274" t="str">
            <v>А</v>
          </cell>
          <cell r="C274" t="str">
            <v>А1438</v>
          </cell>
          <cell r="D274" t="str">
            <v>97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1438</v>
          </cell>
          <cell r="B275" t="str">
            <v>А</v>
          </cell>
          <cell r="C275" t="str">
            <v>А1438</v>
          </cell>
          <cell r="D275">
            <v>84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1438</v>
          </cell>
          <cell r="B276" t="str">
            <v>А</v>
          </cell>
          <cell r="C276" t="str">
            <v>А1438</v>
          </cell>
          <cell r="D276">
            <v>8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1440</v>
          </cell>
          <cell r="B277" t="str">
            <v>А</v>
          </cell>
          <cell r="C277" t="str">
            <v>А144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1440</v>
          </cell>
          <cell r="B278" t="str">
            <v>А</v>
          </cell>
          <cell r="C278" t="str">
            <v>А1440</v>
          </cell>
          <cell r="D278">
            <v>98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1440</v>
          </cell>
          <cell r="B279" t="str">
            <v>А</v>
          </cell>
          <cell r="C279" t="str">
            <v>А1440</v>
          </cell>
          <cell r="D279" t="str">
            <v>97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1440</v>
          </cell>
          <cell r="B280" t="str">
            <v>А</v>
          </cell>
          <cell r="C280" t="str">
            <v>А1440</v>
          </cell>
          <cell r="D280">
            <v>84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1440</v>
          </cell>
          <cell r="B281" t="str">
            <v>А</v>
          </cell>
          <cell r="C281" t="str">
            <v>А1440</v>
          </cell>
          <cell r="D281">
            <v>81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1446</v>
          </cell>
          <cell r="B282" t="str">
            <v>П</v>
          </cell>
          <cell r="C282" t="str">
            <v>П144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1446</v>
          </cell>
          <cell r="B283" t="str">
            <v>П</v>
          </cell>
          <cell r="C283" t="str">
            <v>П1446</v>
          </cell>
          <cell r="D283">
            <v>98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1446</v>
          </cell>
          <cell r="B284" t="str">
            <v>П</v>
          </cell>
          <cell r="C284" t="str">
            <v>П1446</v>
          </cell>
          <cell r="D284" t="str">
            <v>97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1446</v>
          </cell>
          <cell r="B285" t="str">
            <v>П</v>
          </cell>
          <cell r="C285" t="str">
            <v>П1446</v>
          </cell>
          <cell r="D285">
            <v>84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1446</v>
          </cell>
          <cell r="B286" t="str">
            <v>П</v>
          </cell>
          <cell r="C286" t="str">
            <v>П1446</v>
          </cell>
          <cell r="D286">
            <v>81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1447</v>
          </cell>
          <cell r="B287" t="str">
            <v>А</v>
          </cell>
          <cell r="C287" t="str">
            <v>А1447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1447</v>
          </cell>
          <cell r="B288" t="str">
            <v>А</v>
          </cell>
          <cell r="C288" t="str">
            <v>А1447</v>
          </cell>
          <cell r="D288">
            <v>98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1447</v>
          </cell>
          <cell r="B289" t="str">
            <v>А</v>
          </cell>
          <cell r="C289" t="str">
            <v>А1447</v>
          </cell>
          <cell r="D289" t="str">
            <v>97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1447</v>
          </cell>
          <cell r="B290" t="str">
            <v>А</v>
          </cell>
          <cell r="C290" t="str">
            <v>А1447</v>
          </cell>
          <cell r="D290">
            <v>84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1447</v>
          </cell>
          <cell r="B291" t="str">
            <v>А</v>
          </cell>
          <cell r="C291" t="str">
            <v>А1447</v>
          </cell>
          <cell r="D291">
            <v>81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1448</v>
          </cell>
          <cell r="B292" t="str">
            <v>А</v>
          </cell>
          <cell r="C292" t="str">
            <v>А1448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1448</v>
          </cell>
          <cell r="B293" t="str">
            <v>А</v>
          </cell>
          <cell r="C293" t="str">
            <v>А1448</v>
          </cell>
          <cell r="D293">
            <v>98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1448</v>
          </cell>
          <cell r="B294" t="str">
            <v>А</v>
          </cell>
          <cell r="C294" t="str">
            <v>А1448</v>
          </cell>
          <cell r="D294" t="str">
            <v>978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1448</v>
          </cell>
          <cell r="B295" t="str">
            <v>А</v>
          </cell>
          <cell r="C295" t="str">
            <v>А1448</v>
          </cell>
          <cell r="D295">
            <v>84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1448</v>
          </cell>
          <cell r="B296" t="str">
            <v>А</v>
          </cell>
          <cell r="C296" t="str">
            <v>А1448</v>
          </cell>
          <cell r="D296">
            <v>81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1490</v>
          </cell>
          <cell r="B297" t="str">
            <v>П</v>
          </cell>
          <cell r="C297" t="str">
            <v>П149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1490</v>
          </cell>
          <cell r="B298" t="str">
            <v>П</v>
          </cell>
          <cell r="C298" t="str">
            <v>П1490</v>
          </cell>
          <cell r="D298">
            <v>98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1490</v>
          </cell>
          <cell r="B299" t="str">
            <v>П</v>
          </cell>
          <cell r="C299" t="str">
            <v>П1490</v>
          </cell>
          <cell r="D299" t="str">
            <v>97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1490</v>
          </cell>
          <cell r="B300" t="str">
            <v>П</v>
          </cell>
          <cell r="C300" t="str">
            <v>П1490</v>
          </cell>
          <cell r="D300">
            <v>84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>
            <v>1490</v>
          </cell>
          <cell r="B301" t="str">
            <v>П</v>
          </cell>
          <cell r="C301" t="str">
            <v>П1490</v>
          </cell>
          <cell r="D301">
            <v>81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>
            <v>1491</v>
          </cell>
          <cell r="B302" t="str">
            <v>П</v>
          </cell>
          <cell r="C302" t="str">
            <v>П149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>
            <v>1491</v>
          </cell>
          <cell r="B303" t="str">
            <v>П</v>
          </cell>
          <cell r="C303" t="str">
            <v>П1491</v>
          </cell>
          <cell r="D303">
            <v>98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>
            <v>1491</v>
          </cell>
          <cell r="B304" t="str">
            <v>П</v>
          </cell>
          <cell r="C304" t="str">
            <v>П1491</v>
          </cell>
          <cell r="D304" t="str">
            <v>97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>
            <v>1491</v>
          </cell>
          <cell r="B305" t="str">
            <v>П</v>
          </cell>
          <cell r="C305" t="str">
            <v>П1491</v>
          </cell>
          <cell r="D305">
            <v>84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>
            <v>1491</v>
          </cell>
          <cell r="B306" t="str">
            <v>П</v>
          </cell>
          <cell r="C306" t="str">
            <v>П1491</v>
          </cell>
          <cell r="D306">
            <v>8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>
            <v>1500</v>
          </cell>
          <cell r="B307" t="str">
            <v>А</v>
          </cell>
          <cell r="C307" t="str">
            <v>А1500</v>
          </cell>
          <cell r="D307">
            <v>0</v>
          </cell>
          <cell r="E307">
            <v>-52779985.530000001</v>
          </cell>
          <cell r="F307">
            <v>-52779985.530000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>
            <v>1500</v>
          </cell>
          <cell r="B308" t="str">
            <v>А</v>
          </cell>
          <cell r="C308" t="str">
            <v>А1500</v>
          </cell>
          <cell r="D308">
            <v>9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>
            <v>1500</v>
          </cell>
          <cell r="B309" t="str">
            <v>А</v>
          </cell>
          <cell r="C309" t="str">
            <v>А1500</v>
          </cell>
          <cell r="D309" t="str">
            <v>978</v>
          </cell>
          <cell r="E309">
            <v>-871838.34</v>
          </cell>
          <cell r="F309">
            <v>-871838.3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>
            <v>1500</v>
          </cell>
          <cell r="B310" t="str">
            <v>А</v>
          </cell>
          <cell r="C310" t="str">
            <v>А1500</v>
          </cell>
          <cell r="D310">
            <v>840</v>
          </cell>
          <cell r="E310">
            <v>-3596749.77</v>
          </cell>
          <cell r="F310">
            <v>-3596749.77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>
            <v>1500</v>
          </cell>
          <cell r="B311" t="str">
            <v>А</v>
          </cell>
          <cell r="C311" t="str">
            <v>А1500</v>
          </cell>
          <cell r="D311">
            <v>810</v>
          </cell>
          <cell r="E311">
            <v>-145023844.65000001</v>
          </cell>
          <cell r="F311">
            <v>-145023844.650000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>
            <v>1505</v>
          </cell>
          <cell r="B312" t="str">
            <v>А</v>
          </cell>
          <cell r="C312" t="str">
            <v>А1505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1505</v>
          </cell>
          <cell r="B313" t="str">
            <v>А</v>
          </cell>
          <cell r="C313" t="str">
            <v>А1505</v>
          </cell>
          <cell r="D313">
            <v>98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1505</v>
          </cell>
          <cell r="B314" t="str">
            <v>А</v>
          </cell>
          <cell r="C314" t="str">
            <v>А1505</v>
          </cell>
          <cell r="D314" t="str">
            <v>97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1505</v>
          </cell>
          <cell r="B315" t="str">
            <v>А</v>
          </cell>
          <cell r="C315" t="str">
            <v>А1505</v>
          </cell>
          <cell r="D315">
            <v>84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1505</v>
          </cell>
          <cell r="B316" t="str">
            <v>А</v>
          </cell>
          <cell r="C316" t="str">
            <v>А1505</v>
          </cell>
          <cell r="D316">
            <v>81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1508</v>
          </cell>
          <cell r="B317" t="str">
            <v>А</v>
          </cell>
          <cell r="C317" t="str">
            <v>А1508</v>
          </cell>
          <cell r="D317">
            <v>0</v>
          </cell>
          <cell r="E317">
            <v>-10122.99</v>
          </cell>
          <cell r="F317">
            <v>-10122.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1508</v>
          </cell>
          <cell r="B318" t="str">
            <v>А</v>
          </cell>
          <cell r="C318" t="str">
            <v>А1508</v>
          </cell>
          <cell r="D318">
            <v>98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1508</v>
          </cell>
          <cell r="B319" t="str">
            <v>А</v>
          </cell>
          <cell r="C319" t="str">
            <v>А1508</v>
          </cell>
          <cell r="D319" t="str">
            <v>978</v>
          </cell>
          <cell r="E319">
            <v>-1108.52</v>
          </cell>
          <cell r="F319">
            <v>-1108.5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1508</v>
          </cell>
          <cell r="B320" t="str">
            <v>А</v>
          </cell>
          <cell r="C320" t="str">
            <v>А1508</v>
          </cell>
          <cell r="D320">
            <v>840</v>
          </cell>
          <cell r="E320">
            <v>-96.45</v>
          </cell>
          <cell r="F320">
            <v>-96.4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1508</v>
          </cell>
          <cell r="B321" t="str">
            <v>А</v>
          </cell>
          <cell r="C321" t="str">
            <v>А1508</v>
          </cell>
          <cell r="D321">
            <v>810</v>
          </cell>
          <cell r="E321">
            <v>-7084.71</v>
          </cell>
          <cell r="F321">
            <v>-7084.7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1509</v>
          </cell>
          <cell r="B322" t="str">
            <v>А</v>
          </cell>
          <cell r="C322" t="str">
            <v>А1509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1509</v>
          </cell>
          <cell r="B323" t="str">
            <v>А</v>
          </cell>
          <cell r="C323" t="str">
            <v>А1509</v>
          </cell>
          <cell r="D323">
            <v>98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1509</v>
          </cell>
          <cell r="B324" t="str">
            <v>А</v>
          </cell>
          <cell r="C324" t="str">
            <v>А1509</v>
          </cell>
          <cell r="D324" t="str">
            <v>97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1509</v>
          </cell>
          <cell r="B325" t="str">
            <v>А</v>
          </cell>
          <cell r="C325" t="str">
            <v>А1509</v>
          </cell>
          <cell r="D325">
            <v>84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1509</v>
          </cell>
          <cell r="B326" t="str">
            <v>А</v>
          </cell>
          <cell r="C326" t="str">
            <v>А1509</v>
          </cell>
          <cell r="D326">
            <v>81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1510</v>
          </cell>
          <cell r="B327" t="str">
            <v>А</v>
          </cell>
          <cell r="C327" t="str">
            <v>А1510</v>
          </cell>
          <cell r="D327">
            <v>0</v>
          </cell>
          <cell r="E327">
            <v>-245387</v>
          </cell>
          <cell r="F327">
            <v>-245387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1510</v>
          </cell>
          <cell r="B328" t="str">
            <v>А</v>
          </cell>
          <cell r="C328" t="str">
            <v>А1510</v>
          </cell>
          <cell r="D328">
            <v>9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>
            <v>1510</v>
          </cell>
          <cell r="B329" t="str">
            <v>А</v>
          </cell>
          <cell r="C329" t="str">
            <v>А1510</v>
          </cell>
          <cell r="D329" t="str">
            <v>97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A330">
            <v>1510</v>
          </cell>
          <cell r="B330" t="str">
            <v>А</v>
          </cell>
          <cell r="C330" t="str">
            <v>А1510</v>
          </cell>
          <cell r="D330">
            <v>840</v>
          </cell>
          <cell r="E330">
            <v>-46000</v>
          </cell>
          <cell r="F330">
            <v>-46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>
            <v>1510</v>
          </cell>
          <cell r="B331" t="str">
            <v>А</v>
          </cell>
          <cell r="C331" t="str">
            <v>А1510</v>
          </cell>
          <cell r="D331">
            <v>81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>
            <v>1511</v>
          </cell>
          <cell r="B332" t="str">
            <v>А</v>
          </cell>
          <cell r="C332" t="str">
            <v>А1511</v>
          </cell>
          <cell r="D332">
            <v>0</v>
          </cell>
          <cell r="E332">
            <v>-29650025.550000001</v>
          </cell>
          <cell r="F332">
            <v>-29650025.55000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>
            <v>1511</v>
          </cell>
          <cell r="B333" t="str">
            <v>А</v>
          </cell>
          <cell r="C333" t="str">
            <v>А1511</v>
          </cell>
          <cell r="D333">
            <v>980</v>
          </cell>
          <cell r="E333">
            <v>-111835.77</v>
          </cell>
          <cell r="F333">
            <v>-111835.7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>
            <v>1511</v>
          </cell>
          <cell r="B334" t="str">
            <v>А</v>
          </cell>
          <cell r="C334" t="str">
            <v>А1511</v>
          </cell>
          <cell r="D334" t="str">
            <v>978</v>
          </cell>
          <cell r="E334">
            <v>-429946.51</v>
          </cell>
          <cell r="F334">
            <v>-429946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>
            <v>1511</v>
          </cell>
          <cell r="B335" t="str">
            <v>А</v>
          </cell>
          <cell r="C335" t="str">
            <v>А1511</v>
          </cell>
          <cell r="D335">
            <v>840</v>
          </cell>
          <cell r="E335">
            <v>-5071911.2</v>
          </cell>
          <cell r="F335">
            <v>-5071911.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1511</v>
          </cell>
          <cell r="B336" t="str">
            <v>А</v>
          </cell>
          <cell r="C336" t="str">
            <v>А1511</v>
          </cell>
          <cell r="D336">
            <v>81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1512</v>
          </cell>
          <cell r="B337" t="str">
            <v>А</v>
          </cell>
          <cell r="C337" t="str">
            <v>А1512</v>
          </cell>
          <cell r="D337">
            <v>0</v>
          </cell>
          <cell r="E337">
            <v>-7816000</v>
          </cell>
          <cell r="F337">
            <v>-78160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1512</v>
          </cell>
          <cell r="B338" t="str">
            <v>А</v>
          </cell>
          <cell r="C338" t="str">
            <v>А1512</v>
          </cell>
          <cell r="D338">
            <v>980</v>
          </cell>
          <cell r="E338">
            <v>-7816000</v>
          </cell>
          <cell r="F338">
            <v>-7816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1512</v>
          </cell>
          <cell r="B339" t="str">
            <v>А</v>
          </cell>
          <cell r="C339" t="str">
            <v>А1512</v>
          </cell>
          <cell r="D339" t="str">
            <v>97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1512</v>
          </cell>
          <cell r="B340" t="str">
            <v>А</v>
          </cell>
          <cell r="C340" t="str">
            <v>А1512</v>
          </cell>
          <cell r="D340">
            <v>84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1512</v>
          </cell>
          <cell r="B341" t="str">
            <v>А</v>
          </cell>
          <cell r="C341" t="str">
            <v>А1512</v>
          </cell>
          <cell r="D341">
            <v>81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1515</v>
          </cell>
          <cell r="B342" t="str">
            <v>А</v>
          </cell>
          <cell r="C342" t="str">
            <v>А1515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1515</v>
          </cell>
          <cell r="B343" t="str">
            <v>А</v>
          </cell>
          <cell r="C343" t="str">
            <v>А1515</v>
          </cell>
          <cell r="D343">
            <v>98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1515</v>
          </cell>
          <cell r="B344" t="str">
            <v>А</v>
          </cell>
          <cell r="C344" t="str">
            <v>А1515</v>
          </cell>
          <cell r="D344" t="str">
            <v>978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1515</v>
          </cell>
          <cell r="B345" t="str">
            <v>А</v>
          </cell>
          <cell r="C345" t="str">
            <v>А1515</v>
          </cell>
          <cell r="D345">
            <v>8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1515</v>
          </cell>
          <cell r="B346" t="str">
            <v>А</v>
          </cell>
          <cell r="C346" t="str">
            <v>А1515</v>
          </cell>
          <cell r="D346">
            <v>81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1517</v>
          </cell>
          <cell r="B347" t="str">
            <v>А</v>
          </cell>
          <cell r="C347" t="str">
            <v>А1517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1517</v>
          </cell>
          <cell r="B348" t="str">
            <v>А</v>
          </cell>
          <cell r="C348" t="str">
            <v>А1517</v>
          </cell>
          <cell r="D348">
            <v>98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1517</v>
          </cell>
          <cell r="B349" t="str">
            <v>А</v>
          </cell>
          <cell r="C349" t="str">
            <v>А1517</v>
          </cell>
          <cell r="D349" t="str">
            <v>97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1517</v>
          </cell>
          <cell r="B350" t="str">
            <v>А</v>
          </cell>
          <cell r="C350" t="str">
            <v>А1517</v>
          </cell>
          <cell r="D350">
            <v>84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1517</v>
          </cell>
          <cell r="B351" t="str">
            <v>А</v>
          </cell>
          <cell r="C351" t="str">
            <v>А1517</v>
          </cell>
          <cell r="D351">
            <v>8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1518</v>
          </cell>
          <cell r="B352" t="str">
            <v>А</v>
          </cell>
          <cell r="C352" t="str">
            <v>А1518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1518</v>
          </cell>
          <cell r="B353" t="str">
            <v>А</v>
          </cell>
          <cell r="C353" t="str">
            <v>А1518</v>
          </cell>
          <cell r="D353">
            <v>98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1518</v>
          </cell>
          <cell r="B354" t="str">
            <v>А</v>
          </cell>
          <cell r="C354" t="str">
            <v>А1518</v>
          </cell>
          <cell r="D354" t="str">
            <v>97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1518</v>
          </cell>
          <cell r="B355" t="str">
            <v>А</v>
          </cell>
          <cell r="C355" t="str">
            <v>А1518</v>
          </cell>
          <cell r="D355">
            <v>84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1518</v>
          </cell>
          <cell r="B356" t="str">
            <v>А</v>
          </cell>
          <cell r="C356" t="str">
            <v>А1518</v>
          </cell>
          <cell r="D356">
            <v>8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1519</v>
          </cell>
          <cell r="B357" t="str">
            <v>А</v>
          </cell>
          <cell r="C357" t="str">
            <v>А151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1519</v>
          </cell>
          <cell r="B358" t="str">
            <v>А</v>
          </cell>
          <cell r="C358" t="str">
            <v>А1519</v>
          </cell>
          <cell r="D358">
            <v>98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1519</v>
          </cell>
          <cell r="B359" t="str">
            <v>А</v>
          </cell>
          <cell r="C359" t="str">
            <v>А1519</v>
          </cell>
          <cell r="D359" t="str">
            <v>97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1519</v>
          </cell>
          <cell r="B360" t="str">
            <v>А</v>
          </cell>
          <cell r="C360" t="str">
            <v>А1519</v>
          </cell>
          <cell r="D360">
            <v>84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1519</v>
          </cell>
          <cell r="B361" t="str">
            <v>А</v>
          </cell>
          <cell r="C361" t="str">
            <v>А1519</v>
          </cell>
          <cell r="D361">
            <v>81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1520</v>
          </cell>
          <cell r="B362" t="str">
            <v>А</v>
          </cell>
          <cell r="C362" t="str">
            <v>А152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1520</v>
          </cell>
          <cell r="B363" t="str">
            <v>А</v>
          </cell>
          <cell r="C363" t="str">
            <v>А1520</v>
          </cell>
          <cell r="D363">
            <v>98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1520</v>
          </cell>
          <cell r="B364" t="str">
            <v>А</v>
          </cell>
          <cell r="C364" t="str">
            <v>А1520</v>
          </cell>
          <cell r="D364" t="str">
            <v>97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1520</v>
          </cell>
          <cell r="B365" t="str">
            <v>А</v>
          </cell>
          <cell r="C365" t="str">
            <v>А1520</v>
          </cell>
          <cell r="D365">
            <v>84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1520</v>
          </cell>
          <cell r="B366" t="str">
            <v>А</v>
          </cell>
          <cell r="C366" t="str">
            <v>А1520</v>
          </cell>
          <cell r="D366">
            <v>81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1521</v>
          </cell>
          <cell r="B367" t="str">
            <v>А</v>
          </cell>
          <cell r="C367" t="str">
            <v>А1521</v>
          </cell>
          <cell r="D367">
            <v>0</v>
          </cell>
          <cell r="E367">
            <v>-10000000</v>
          </cell>
          <cell r="F367">
            <v>-1000000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1521</v>
          </cell>
          <cell r="B368" t="str">
            <v>А</v>
          </cell>
          <cell r="C368" t="str">
            <v>А1521</v>
          </cell>
          <cell r="D368">
            <v>980</v>
          </cell>
          <cell r="E368">
            <v>-10000000</v>
          </cell>
          <cell r="F368">
            <v>-10000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1521</v>
          </cell>
          <cell r="B369" t="str">
            <v>А</v>
          </cell>
          <cell r="C369" t="str">
            <v>А1521</v>
          </cell>
          <cell r="D369" t="str">
            <v>97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1521</v>
          </cell>
          <cell r="B370" t="str">
            <v>А</v>
          </cell>
          <cell r="C370" t="str">
            <v>А1521</v>
          </cell>
          <cell r="D370">
            <v>84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1521</v>
          </cell>
          <cell r="B371" t="str">
            <v>А</v>
          </cell>
          <cell r="C371" t="str">
            <v>А1521</v>
          </cell>
          <cell r="D371">
            <v>81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1522</v>
          </cell>
          <cell r="B372" t="str">
            <v>А</v>
          </cell>
          <cell r="C372" t="str">
            <v>А1522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1522</v>
          </cell>
          <cell r="B373" t="str">
            <v>А</v>
          </cell>
          <cell r="C373" t="str">
            <v>А1522</v>
          </cell>
          <cell r="D373">
            <v>98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1522</v>
          </cell>
          <cell r="B374" t="str">
            <v>А</v>
          </cell>
          <cell r="C374" t="str">
            <v>А1522</v>
          </cell>
          <cell r="D374" t="str">
            <v>97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1522</v>
          </cell>
          <cell r="B375" t="str">
            <v>А</v>
          </cell>
          <cell r="C375" t="str">
            <v>А1522</v>
          </cell>
          <cell r="D375">
            <v>84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1522</v>
          </cell>
          <cell r="B376" t="str">
            <v>А</v>
          </cell>
          <cell r="C376" t="str">
            <v>А1522</v>
          </cell>
          <cell r="D376">
            <v>81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1523</v>
          </cell>
          <cell r="B377" t="str">
            <v>А</v>
          </cell>
          <cell r="C377" t="str">
            <v>А1523</v>
          </cell>
          <cell r="D377">
            <v>0</v>
          </cell>
          <cell r="E377">
            <v>-123344930</v>
          </cell>
          <cell r="F377">
            <v>-12334493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1523</v>
          </cell>
          <cell r="B378" t="str">
            <v>А</v>
          </cell>
          <cell r="C378" t="str">
            <v>А1523</v>
          </cell>
          <cell r="D378">
            <v>980</v>
          </cell>
          <cell r="E378">
            <v>-96672430</v>
          </cell>
          <cell r="F378">
            <v>-9667243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1523</v>
          </cell>
          <cell r="B379" t="str">
            <v>А</v>
          </cell>
          <cell r="C379" t="str">
            <v>А1523</v>
          </cell>
          <cell r="D379" t="str">
            <v>97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1523</v>
          </cell>
          <cell r="B380" t="str">
            <v>А</v>
          </cell>
          <cell r="C380" t="str">
            <v>А1523</v>
          </cell>
          <cell r="D380">
            <v>840</v>
          </cell>
          <cell r="E380">
            <v>-5000000</v>
          </cell>
          <cell r="F380">
            <v>-50000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1523</v>
          </cell>
          <cell r="B381" t="str">
            <v>А</v>
          </cell>
          <cell r="C381" t="str">
            <v>А1523</v>
          </cell>
          <cell r="D381">
            <v>81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1523</v>
          </cell>
          <cell r="B382" t="str">
            <v>П</v>
          </cell>
          <cell r="C382" t="str">
            <v>П1523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1523</v>
          </cell>
          <cell r="B383" t="str">
            <v>П</v>
          </cell>
          <cell r="C383" t="str">
            <v>П1523</v>
          </cell>
          <cell r="D383">
            <v>98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1523</v>
          </cell>
          <cell r="B384" t="str">
            <v>П</v>
          </cell>
          <cell r="C384" t="str">
            <v>П1523</v>
          </cell>
          <cell r="D384" t="str">
            <v>978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1523</v>
          </cell>
          <cell r="B385" t="str">
            <v>П</v>
          </cell>
          <cell r="C385" t="str">
            <v>П1523</v>
          </cell>
          <cell r="D385">
            <v>84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1523</v>
          </cell>
          <cell r="B386" t="str">
            <v>П</v>
          </cell>
          <cell r="C386" t="str">
            <v>П1523</v>
          </cell>
          <cell r="D386">
            <v>81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1524</v>
          </cell>
          <cell r="B387" t="str">
            <v>А</v>
          </cell>
          <cell r="C387" t="str">
            <v>А1524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1524</v>
          </cell>
          <cell r="B388" t="str">
            <v>А</v>
          </cell>
          <cell r="C388" t="str">
            <v>А1524</v>
          </cell>
          <cell r="D388">
            <v>98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1524</v>
          </cell>
          <cell r="B389" t="str">
            <v>А</v>
          </cell>
          <cell r="C389" t="str">
            <v>А1524</v>
          </cell>
          <cell r="D389" t="str">
            <v>978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1524</v>
          </cell>
          <cell r="B390" t="str">
            <v>А</v>
          </cell>
          <cell r="C390" t="str">
            <v>А1524</v>
          </cell>
          <cell r="D390">
            <v>84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1524</v>
          </cell>
          <cell r="B391" t="str">
            <v>А</v>
          </cell>
          <cell r="C391" t="str">
            <v>А1524</v>
          </cell>
          <cell r="D391">
            <v>81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1524</v>
          </cell>
          <cell r="B392" t="str">
            <v>П</v>
          </cell>
          <cell r="C392" t="str">
            <v>П1524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1524</v>
          </cell>
          <cell r="B393" t="str">
            <v>П</v>
          </cell>
          <cell r="C393" t="str">
            <v>П1524</v>
          </cell>
          <cell r="D393">
            <v>98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1524</v>
          </cell>
          <cell r="B394" t="str">
            <v>П</v>
          </cell>
          <cell r="C394" t="str">
            <v>П1524</v>
          </cell>
          <cell r="D394" t="str">
            <v>97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1524</v>
          </cell>
          <cell r="B395" t="str">
            <v>П</v>
          </cell>
          <cell r="C395" t="str">
            <v>П1524</v>
          </cell>
          <cell r="D395">
            <v>84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1524</v>
          </cell>
          <cell r="B396" t="str">
            <v>П</v>
          </cell>
          <cell r="C396" t="str">
            <v>П1524</v>
          </cell>
          <cell r="D396">
            <v>81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1525</v>
          </cell>
          <cell r="B397" t="str">
            <v>А</v>
          </cell>
          <cell r="C397" t="str">
            <v>А1525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1525</v>
          </cell>
          <cell r="B398" t="str">
            <v>А</v>
          </cell>
          <cell r="C398" t="str">
            <v>А1525</v>
          </cell>
          <cell r="D398">
            <v>98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1525</v>
          </cell>
          <cell r="B399" t="str">
            <v>А</v>
          </cell>
          <cell r="C399" t="str">
            <v>А1525</v>
          </cell>
          <cell r="D399" t="str">
            <v>97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1525</v>
          </cell>
          <cell r="B400" t="str">
            <v>А</v>
          </cell>
          <cell r="C400" t="str">
            <v>А1525</v>
          </cell>
          <cell r="D400">
            <v>84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1525</v>
          </cell>
          <cell r="B401" t="str">
            <v>А</v>
          </cell>
          <cell r="C401" t="str">
            <v>А1525</v>
          </cell>
          <cell r="D401">
            <v>81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1526</v>
          </cell>
          <cell r="B402" t="str">
            <v>А</v>
          </cell>
          <cell r="C402" t="str">
            <v>А152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1526</v>
          </cell>
          <cell r="B403" t="str">
            <v>А</v>
          </cell>
          <cell r="C403" t="str">
            <v>А1526</v>
          </cell>
          <cell r="D403">
            <v>98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1526</v>
          </cell>
          <cell r="B404" t="str">
            <v>А</v>
          </cell>
          <cell r="C404" t="str">
            <v>А1526</v>
          </cell>
          <cell r="D404" t="str">
            <v>978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1526</v>
          </cell>
          <cell r="B405" t="str">
            <v>А</v>
          </cell>
          <cell r="C405" t="str">
            <v>А1526</v>
          </cell>
          <cell r="D405">
            <v>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1526</v>
          </cell>
          <cell r="B406" t="str">
            <v>А</v>
          </cell>
          <cell r="C406" t="str">
            <v>А1526</v>
          </cell>
          <cell r="D406">
            <v>81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1527</v>
          </cell>
          <cell r="B407" t="str">
            <v>А</v>
          </cell>
          <cell r="C407" t="str">
            <v>А1527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1527</v>
          </cell>
          <cell r="B408" t="str">
            <v>А</v>
          </cell>
          <cell r="C408" t="str">
            <v>А1527</v>
          </cell>
          <cell r="D408">
            <v>98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1527</v>
          </cell>
          <cell r="B409" t="str">
            <v>А</v>
          </cell>
          <cell r="C409" t="str">
            <v>А1527</v>
          </cell>
          <cell r="D409" t="str">
            <v>97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1527</v>
          </cell>
          <cell r="B410" t="str">
            <v>А</v>
          </cell>
          <cell r="C410" t="str">
            <v>А1527</v>
          </cell>
          <cell r="D410">
            <v>84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1527</v>
          </cell>
          <cell r="B411" t="str">
            <v>А</v>
          </cell>
          <cell r="C411" t="str">
            <v>А1527</v>
          </cell>
          <cell r="D411">
            <v>81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1528</v>
          </cell>
          <cell r="B412" t="str">
            <v>А</v>
          </cell>
          <cell r="C412" t="str">
            <v>А1528</v>
          </cell>
          <cell r="D412">
            <v>0</v>
          </cell>
          <cell r="E412">
            <v>-60065.38</v>
          </cell>
          <cell r="F412">
            <v>-60065.38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1528</v>
          </cell>
          <cell r="B413" t="str">
            <v>А</v>
          </cell>
          <cell r="C413" t="str">
            <v>А1528</v>
          </cell>
          <cell r="D413">
            <v>980</v>
          </cell>
          <cell r="E413">
            <v>-59694.95</v>
          </cell>
          <cell r="F413">
            <v>-59694.9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1528</v>
          </cell>
          <cell r="B414" t="str">
            <v>А</v>
          </cell>
          <cell r="C414" t="str">
            <v>А1528</v>
          </cell>
          <cell r="D414" t="str">
            <v>97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1528</v>
          </cell>
          <cell r="B415" t="str">
            <v>А</v>
          </cell>
          <cell r="C415" t="str">
            <v>А1528</v>
          </cell>
          <cell r="D415">
            <v>840</v>
          </cell>
          <cell r="E415">
            <v>-69.44</v>
          </cell>
          <cell r="F415">
            <v>-69.4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1528</v>
          </cell>
          <cell r="B416" t="str">
            <v>А</v>
          </cell>
          <cell r="C416" t="str">
            <v>А1528</v>
          </cell>
          <cell r="D416">
            <v>81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1529</v>
          </cell>
          <cell r="B417" t="str">
            <v>А</v>
          </cell>
          <cell r="C417" t="str">
            <v>А152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1529</v>
          </cell>
          <cell r="B418" t="str">
            <v>А</v>
          </cell>
          <cell r="C418" t="str">
            <v>А1529</v>
          </cell>
          <cell r="D418">
            <v>98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1529</v>
          </cell>
          <cell r="B419" t="str">
            <v>А</v>
          </cell>
          <cell r="C419" t="str">
            <v>А1529</v>
          </cell>
          <cell r="D419" t="str">
            <v>978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1529</v>
          </cell>
          <cell r="B420" t="str">
            <v>А</v>
          </cell>
          <cell r="C420" t="str">
            <v>А1529</v>
          </cell>
          <cell r="D420">
            <v>84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1529</v>
          </cell>
          <cell r="B421" t="str">
            <v>А</v>
          </cell>
          <cell r="C421" t="str">
            <v>А1529</v>
          </cell>
          <cell r="D421">
            <v>81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1580</v>
          </cell>
          <cell r="B422" t="str">
            <v>А</v>
          </cell>
          <cell r="C422" t="str">
            <v>А1580</v>
          </cell>
          <cell r="D422">
            <v>0</v>
          </cell>
          <cell r="E422">
            <v>-29693.68</v>
          </cell>
          <cell r="F422">
            <v>-29693.68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1580</v>
          </cell>
          <cell r="B423" t="str">
            <v>А</v>
          </cell>
          <cell r="C423" t="str">
            <v>А1580</v>
          </cell>
          <cell r="D423">
            <v>98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1580</v>
          </cell>
          <cell r="B424" t="str">
            <v>А</v>
          </cell>
          <cell r="C424" t="str">
            <v>А1580</v>
          </cell>
          <cell r="D424" t="str">
            <v>97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1580</v>
          </cell>
          <cell r="B425" t="str">
            <v>А</v>
          </cell>
          <cell r="C425" t="str">
            <v>А1580</v>
          </cell>
          <cell r="D425">
            <v>84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1580</v>
          </cell>
          <cell r="B426" t="str">
            <v>А</v>
          </cell>
          <cell r="C426" t="str">
            <v>А1580</v>
          </cell>
          <cell r="D426">
            <v>810</v>
          </cell>
          <cell r="E426">
            <v>-175764.63</v>
          </cell>
          <cell r="F426">
            <v>-175764.6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1581</v>
          </cell>
          <cell r="B427" t="str">
            <v>А</v>
          </cell>
          <cell r="C427" t="str">
            <v>А158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1581</v>
          </cell>
          <cell r="B428" t="str">
            <v>А</v>
          </cell>
          <cell r="C428" t="str">
            <v>А1581</v>
          </cell>
          <cell r="D428">
            <v>98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1581</v>
          </cell>
          <cell r="B429" t="str">
            <v>А</v>
          </cell>
          <cell r="C429" t="str">
            <v>А1581</v>
          </cell>
          <cell r="D429" t="str">
            <v>978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1581</v>
          </cell>
          <cell r="B430" t="str">
            <v>А</v>
          </cell>
          <cell r="C430" t="str">
            <v>А1581</v>
          </cell>
          <cell r="D430">
            <v>84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1581</v>
          </cell>
          <cell r="B431" t="str">
            <v>А</v>
          </cell>
          <cell r="C431" t="str">
            <v>А1581</v>
          </cell>
          <cell r="D431">
            <v>81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1582</v>
          </cell>
          <cell r="B432" t="str">
            <v>А</v>
          </cell>
          <cell r="C432" t="str">
            <v>А1582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1582</v>
          </cell>
          <cell r="B433" t="str">
            <v>А</v>
          </cell>
          <cell r="C433" t="str">
            <v>А1582</v>
          </cell>
          <cell r="D433">
            <v>98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1582</v>
          </cell>
          <cell r="B434" t="str">
            <v>А</v>
          </cell>
          <cell r="C434" t="str">
            <v>А1582</v>
          </cell>
          <cell r="D434" t="str">
            <v>978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1582</v>
          </cell>
          <cell r="B435" t="str">
            <v>А</v>
          </cell>
          <cell r="C435" t="str">
            <v>А1582</v>
          </cell>
          <cell r="D435">
            <v>84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1582</v>
          </cell>
          <cell r="B436" t="str">
            <v>А</v>
          </cell>
          <cell r="C436" t="str">
            <v>А1582</v>
          </cell>
          <cell r="D436">
            <v>81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1589</v>
          </cell>
          <cell r="B437" t="str">
            <v>А</v>
          </cell>
          <cell r="C437" t="str">
            <v>А1589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1589</v>
          </cell>
          <cell r="B438" t="str">
            <v>А</v>
          </cell>
          <cell r="C438" t="str">
            <v>А1589</v>
          </cell>
          <cell r="D438">
            <v>98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1589</v>
          </cell>
          <cell r="B439" t="str">
            <v>А</v>
          </cell>
          <cell r="C439" t="str">
            <v>А1589</v>
          </cell>
          <cell r="D439" t="str">
            <v>97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1589</v>
          </cell>
          <cell r="B440" t="str">
            <v>А</v>
          </cell>
          <cell r="C440" t="str">
            <v>А1589</v>
          </cell>
          <cell r="D440">
            <v>84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1589</v>
          </cell>
          <cell r="B441" t="str">
            <v>А</v>
          </cell>
          <cell r="C441" t="str">
            <v>А1589</v>
          </cell>
          <cell r="D441">
            <v>81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1590</v>
          </cell>
          <cell r="B442" t="str">
            <v>П</v>
          </cell>
          <cell r="C442" t="str">
            <v>П1590</v>
          </cell>
          <cell r="D442">
            <v>0</v>
          </cell>
          <cell r="E442">
            <v>371339.84</v>
          </cell>
          <cell r="F442">
            <v>371339.84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1590</v>
          </cell>
          <cell r="B443" t="str">
            <v>П</v>
          </cell>
          <cell r="C443" t="str">
            <v>П1590</v>
          </cell>
          <cell r="D443">
            <v>980</v>
          </cell>
          <cell r="E443">
            <v>321641.78999999998</v>
          </cell>
          <cell r="F443">
            <v>321641.7899999999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1590</v>
          </cell>
          <cell r="B444" t="str">
            <v>П</v>
          </cell>
          <cell r="C444" t="str">
            <v>П1590</v>
          </cell>
          <cell r="D444" t="str">
            <v>978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1590</v>
          </cell>
          <cell r="B445" t="str">
            <v>П</v>
          </cell>
          <cell r="C445" t="str">
            <v>П1590</v>
          </cell>
          <cell r="D445">
            <v>840</v>
          </cell>
          <cell r="E445">
            <v>3750</v>
          </cell>
          <cell r="F445">
            <v>375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1590</v>
          </cell>
          <cell r="B446" t="str">
            <v>П</v>
          </cell>
          <cell r="C446" t="str">
            <v>П1590</v>
          </cell>
          <cell r="D446">
            <v>810</v>
          </cell>
          <cell r="E446">
            <v>175764.63</v>
          </cell>
          <cell r="F446">
            <v>175764.6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1591</v>
          </cell>
          <cell r="B447" t="str">
            <v>П</v>
          </cell>
          <cell r="C447" t="str">
            <v>П1591</v>
          </cell>
          <cell r="D447">
            <v>0</v>
          </cell>
          <cell r="E447">
            <v>547854.46</v>
          </cell>
          <cell r="F447">
            <v>547854.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1591</v>
          </cell>
          <cell r="B448" t="str">
            <v>П</v>
          </cell>
          <cell r="C448" t="str">
            <v>П1591</v>
          </cell>
          <cell r="D448">
            <v>980</v>
          </cell>
          <cell r="E448">
            <v>66000</v>
          </cell>
          <cell r="F448">
            <v>6600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1591</v>
          </cell>
          <cell r="B449" t="str">
            <v>П</v>
          </cell>
          <cell r="C449" t="str">
            <v>П1591</v>
          </cell>
          <cell r="D449" t="str">
            <v>978</v>
          </cell>
          <cell r="E449">
            <v>613.54999999999995</v>
          </cell>
          <cell r="F449">
            <v>613.5499999999999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1591</v>
          </cell>
          <cell r="B450" t="str">
            <v>П</v>
          </cell>
          <cell r="C450" t="str">
            <v>П1591</v>
          </cell>
          <cell r="D450">
            <v>840</v>
          </cell>
          <cell r="E450">
            <v>89663.97</v>
          </cell>
          <cell r="F450">
            <v>89663.9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1591</v>
          </cell>
          <cell r="B451" t="str">
            <v>П</v>
          </cell>
          <cell r="C451" t="str">
            <v>П1591</v>
          </cell>
          <cell r="D451">
            <v>81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1600</v>
          </cell>
          <cell r="B452" t="str">
            <v>П</v>
          </cell>
          <cell r="C452" t="str">
            <v>П1600</v>
          </cell>
          <cell r="D452">
            <v>0</v>
          </cell>
          <cell r="E452">
            <v>58501740.350000009</v>
          </cell>
          <cell r="F452">
            <v>58501740.35000000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1600</v>
          </cell>
          <cell r="B453" t="str">
            <v>П</v>
          </cell>
          <cell r="C453" t="str">
            <v>П1600</v>
          </cell>
          <cell r="D453">
            <v>980</v>
          </cell>
          <cell r="E453">
            <v>11.63</v>
          </cell>
          <cell r="F453">
            <v>11.6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1600</v>
          </cell>
          <cell r="B454" t="str">
            <v>П</v>
          </cell>
          <cell r="C454" t="str">
            <v>П1600</v>
          </cell>
          <cell r="D454" t="str">
            <v>978</v>
          </cell>
          <cell r="E454">
            <v>603930.47</v>
          </cell>
          <cell r="F454">
            <v>603930.47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1600</v>
          </cell>
          <cell r="B455" t="str">
            <v>П</v>
          </cell>
          <cell r="C455" t="str">
            <v>П1600</v>
          </cell>
          <cell r="D455">
            <v>840</v>
          </cell>
          <cell r="E455">
            <v>5980112.2999999998</v>
          </cell>
          <cell r="F455">
            <v>5980112.299999999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1600</v>
          </cell>
          <cell r="B456" t="str">
            <v>П</v>
          </cell>
          <cell r="C456" t="str">
            <v>П1600</v>
          </cell>
          <cell r="D456">
            <v>810</v>
          </cell>
          <cell r="E456">
            <v>126817407.33</v>
          </cell>
          <cell r="F456">
            <v>126817407.3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1605</v>
          </cell>
          <cell r="B457" t="str">
            <v>П</v>
          </cell>
          <cell r="C457" t="str">
            <v>П1605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1605</v>
          </cell>
          <cell r="B458" t="str">
            <v>П</v>
          </cell>
          <cell r="C458" t="str">
            <v>П1605</v>
          </cell>
          <cell r="D458">
            <v>98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1605</v>
          </cell>
          <cell r="B459" t="str">
            <v>П</v>
          </cell>
          <cell r="C459" t="str">
            <v>П1605</v>
          </cell>
          <cell r="D459" t="str">
            <v>97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1605</v>
          </cell>
          <cell r="B460" t="str">
            <v>П</v>
          </cell>
          <cell r="C460" t="str">
            <v>П1605</v>
          </cell>
          <cell r="D460">
            <v>84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1605</v>
          </cell>
          <cell r="B461" t="str">
            <v>П</v>
          </cell>
          <cell r="C461" t="str">
            <v>П1605</v>
          </cell>
          <cell r="D461">
            <v>81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1608</v>
          </cell>
          <cell r="B462" t="str">
            <v>П</v>
          </cell>
          <cell r="C462" t="str">
            <v>П1608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1608</v>
          </cell>
          <cell r="B463" t="str">
            <v>П</v>
          </cell>
          <cell r="C463" t="str">
            <v>П1608</v>
          </cell>
          <cell r="D463">
            <v>98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1608</v>
          </cell>
          <cell r="B464" t="str">
            <v>П</v>
          </cell>
          <cell r="C464" t="str">
            <v>П1608</v>
          </cell>
          <cell r="D464" t="str">
            <v>97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1608</v>
          </cell>
          <cell r="B465" t="str">
            <v>П</v>
          </cell>
          <cell r="C465" t="str">
            <v>П1608</v>
          </cell>
          <cell r="D465">
            <v>84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1608</v>
          </cell>
          <cell r="B466" t="str">
            <v>П</v>
          </cell>
          <cell r="C466" t="str">
            <v>П1608</v>
          </cell>
          <cell r="D466">
            <v>81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1610</v>
          </cell>
          <cell r="B467" t="str">
            <v>П</v>
          </cell>
          <cell r="C467" t="str">
            <v>П16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1610</v>
          </cell>
          <cell r="B468" t="str">
            <v>П</v>
          </cell>
          <cell r="C468" t="str">
            <v>П1610</v>
          </cell>
          <cell r="D468">
            <v>98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1610</v>
          </cell>
          <cell r="B469" t="str">
            <v>П</v>
          </cell>
          <cell r="C469" t="str">
            <v>П1610</v>
          </cell>
          <cell r="D469" t="str">
            <v>97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1610</v>
          </cell>
          <cell r="B470" t="str">
            <v>П</v>
          </cell>
          <cell r="C470" t="str">
            <v>П1610</v>
          </cell>
          <cell r="D470">
            <v>84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1610</v>
          </cell>
          <cell r="B471" t="str">
            <v>П</v>
          </cell>
          <cell r="C471" t="str">
            <v>П1610</v>
          </cell>
          <cell r="D471">
            <v>81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1611</v>
          </cell>
          <cell r="B472" t="str">
            <v>П</v>
          </cell>
          <cell r="C472" t="str">
            <v>П161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1611</v>
          </cell>
          <cell r="B473" t="str">
            <v>П</v>
          </cell>
          <cell r="C473" t="str">
            <v>П1611</v>
          </cell>
          <cell r="D473">
            <v>98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1611</v>
          </cell>
          <cell r="B474" t="str">
            <v>П</v>
          </cell>
          <cell r="C474" t="str">
            <v>П1611</v>
          </cell>
          <cell r="D474" t="str">
            <v>97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1611</v>
          </cell>
          <cell r="B475" t="str">
            <v>П</v>
          </cell>
          <cell r="C475" t="str">
            <v>П1611</v>
          </cell>
          <cell r="D475">
            <v>84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1611</v>
          </cell>
          <cell r="B476" t="str">
            <v>П</v>
          </cell>
          <cell r="C476" t="str">
            <v>П1611</v>
          </cell>
          <cell r="D476">
            <v>81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1612</v>
          </cell>
          <cell r="B477" t="str">
            <v>П</v>
          </cell>
          <cell r="C477" t="str">
            <v>П1612</v>
          </cell>
          <cell r="D477">
            <v>0</v>
          </cell>
          <cell r="E477">
            <v>1665949.4</v>
          </cell>
          <cell r="F477">
            <v>1665949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1612</v>
          </cell>
          <cell r="B478" t="str">
            <v>П</v>
          </cell>
          <cell r="C478" t="str">
            <v>П1612</v>
          </cell>
          <cell r="D478">
            <v>980</v>
          </cell>
          <cell r="E478">
            <v>800000</v>
          </cell>
          <cell r="F478">
            <v>800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1612</v>
          </cell>
          <cell r="B479" t="str">
            <v>П</v>
          </cell>
          <cell r="C479" t="str">
            <v>П1612</v>
          </cell>
          <cell r="D479" t="str">
            <v>978</v>
          </cell>
          <cell r="E479">
            <v>150000</v>
          </cell>
          <cell r="F479">
            <v>150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1612</v>
          </cell>
          <cell r="B480" t="str">
            <v>П</v>
          </cell>
          <cell r="C480" t="str">
            <v>П1612</v>
          </cell>
          <cell r="D480">
            <v>84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1612</v>
          </cell>
          <cell r="B481" t="str">
            <v>П</v>
          </cell>
          <cell r="C481" t="str">
            <v>П1612</v>
          </cell>
          <cell r="D481">
            <v>81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1615</v>
          </cell>
          <cell r="B482" t="str">
            <v>П</v>
          </cell>
          <cell r="C482" t="str">
            <v>П161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1615</v>
          </cell>
          <cell r="B483" t="str">
            <v>П</v>
          </cell>
          <cell r="C483" t="str">
            <v>П1615</v>
          </cell>
          <cell r="D483">
            <v>98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1615</v>
          </cell>
          <cell r="B484" t="str">
            <v>П</v>
          </cell>
          <cell r="C484" t="str">
            <v>П1615</v>
          </cell>
          <cell r="D484" t="str">
            <v>978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1615</v>
          </cell>
          <cell r="B485" t="str">
            <v>П</v>
          </cell>
          <cell r="C485" t="str">
            <v>П1615</v>
          </cell>
          <cell r="D485">
            <v>84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1615</v>
          </cell>
          <cell r="B486" t="str">
            <v>П</v>
          </cell>
          <cell r="C486" t="str">
            <v>П1615</v>
          </cell>
          <cell r="D486">
            <v>81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1618</v>
          </cell>
          <cell r="B487" t="str">
            <v>П</v>
          </cell>
          <cell r="C487" t="str">
            <v>П1618</v>
          </cell>
          <cell r="D487">
            <v>0</v>
          </cell>
          <cell r="E487">
            <v>8571.75</v>
          </cell>
          <cell r="F487">
            <v>8571.7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1618</v>
          </cell>
          <cell r="B488" t="str">
            <v>П</v>
          </cell>
          <cell r="C488" t="str">
            <v>П1618</v>
          </cell>
          <cell r="D488">
            <v>980</v>
          </cell>
          <cell r="E488">
            <v>8571.75</v>
          </cell>
          <cell r="F488">
            <v>8571.7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1618</v>
          </cell>
          <cell r="B489" t="str">
            <v>П</v>
          </cell>
          <cell r="C489" t="str">
            <v>П1618</v>
          </cell>
          <cell r="D489" t="str">
            <v>978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1618</v>
          </cell>
          <cell r="B490" t="str">
            <v>П</v>
          </cell>
          <cell r="C490" t="str">
            <v>П1618</v>
          </cell>
          <cell r="D490">
            <v>84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1618</v>
          </cell>
          <cell r="B491" t="str">
            <v>П</v>
          </cell>
          <cell r="C491" t="str">
            <v>П1618</v>
          </cell>
          <cell r="D491">
            <v>81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1620</v>
          </cell>
          <cell r="B492" t="str">
            <v>П</v>
          </cell>
          <cell r="C492" t="str">
            <v>П162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1620</v>
          </cell>
          <cell r="B493" t="str">
            <v>П</v>
          </cell>
          <cell r="C493" t="str">
            <v>П1620</v>
          </cell>
          <cell r="D493">
            <v>98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1620</v>
          </cell>
          <cell r="B494" t="str">
            <v>П</v>
          </cell>
          <cell r="C494" t="str">
            <v>П1620</v>
          </cell>
          <cell r="D494" t="str">
            <v>97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1620</v>
          </cell>
          <cell r="B495" t="str">
            <v>П</v>
          </cell>
          <cell r="C495" t="str">
            <v>П1620</v>
          </cell>
          <cell r="D495">
            <v>84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1620</v>
          </cell>
          <cell r="B496" t="str">
            <v>П</v>
          </cell>
          <cell r="C496" t="str">
            <v>П1620</v>
          </cell>
          <cell r="D496">
            <v>81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1621</v>
          </cell>
          <cell r="B497" t="str">
            <v>П</v>
          </cell>
          <cell r="C497" t="str">
            <v>П1621</v>
          </cell>
          <cell r="D497">
            <v>0</v>
          </cell>
          <cell r="E497">
            <v>10000000</v>
          </cell>
          <cell r="F497">
            <v>100000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1621</v>
          </cell>
          <cell r="B498" t="str">
            <v>П</v>
          </cell>
          <cell r="C498" t="str">
            <v>П1621</v>
          </cell>
          <cell r="D498">
            <v>980</v>
          </cell>
          <cell r="E498">
            <v>10000000</v>
          </cell>
          <cell r="F498">
            <v>100000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1621</v>
          </cell>
          <cell r="B499" t="str">
            <v>П</v>
          </cell>
          <cell r="C499" t="str">
            <v>П1621</v>
          </cell>
          <cell r="D499" t="str">
            <v>97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1621</v>
          </cell>
          <cell r="B500" t="str">
            <v>П</v>
          </cell>
          <cell r="C500" t="str">
            <v>П1621</v>
          </cell>
          <cell r="D500">
            <v>84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1621</v>
          </cell>
          <cell r="B501" t="str">
            <v>П</v>
          </cell>
          <cell r="C501" t="str">
            <v>П1621</v>
          </cell>
          <cell r="D501">
            <v>81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1622</v>
          </cell>
          <cell r="B502" t="str">
            <v>П</v>
          </cell>
          <cell r="C502" t="str">
            <v>П1622</v>
          </cell>
          <cell r="D502">
            <v>0</v>
          </cell>
          <cell r="E502">
            <v>2000000</v>
          </cell>
          <cell r="F502">
            <v>20000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1622</v>
          </cell>
          <cell r="B503" t="str">
            <v>П</v>
          </cell>
          <cell r="C503" t="str">
            <v>П1622</v>
          </cell>
          <cell r="D503">
            <v>980</v>
          </cell>
          <cell r="E503">
            <v>2000000</v>
          </cell>
          <cell r="F503">
            <v>200000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1622</v>
          </cell>
          <cell r="B504" t="str">
            <v>П</v>
          </cell>
          <cell r="C504" t="str">
            <v>П1622</v>
          </cell>
          <cell r="D504" t="str">
            <v>97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1622</v>
          </cell>
          <cell r="B505" t="str">
            <v>П</v>
          </cell>
          <cell r="C505" t="str">
            <v>П1622</v>
          </cell>
          <cell r="D505">
            <v>84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1622</v>
          </cell>
          <cell r="B506" t="str">
            <v>П</v>
          </cell>
          <cell r="C506" t="str">
            <v>П1622</v>
          </cell>
          <cell r="D506">
            <v>81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1623</v>
          </cell>
          <cell r="B507" t="str">
            <v>П</v>
          </cell>
          <cell r="C507" t="str">
            <v>П1623</v>
          </cell>
          <cell r="D507">
            <v>0</v>
          </cell>
          <cell r="E507">
            <v>148080921.5</v>
          </cell>
          <cell r="F507">
            <v>148080921.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1623</v>
          </cell>
          <cell r="B508" t="str">
            <v>П</v>
          </cell>
          <cell r="C508" t="str">
            <v>П1623</v>
          </cell>
          <cell r="D508">
            <v>980</v>
          </cell>
          <cell r="E508">
            <v>34129600</v>
          </cell>
          <cell r="F508">
            <v>3412960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1623</v>
          </cell>
          <cell r="B509" t="str">
            <v>П</v>
          </cell>
          <cell r="C509" t="str">
            <v>П1623</v>
          </cell>
          <cell r="D509" t="str">
            <v>978</v>
          </cell>
          <cell r="E509">
            <v>1000000</v>
          </cell>
          <cell r="F509">
            <v>1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1623</v>
          </cell>
          <cell r="B510" t="str">
            <v>П</v>
          </cell>
          <cell r="C510" t="str">
            <v>П1623</v>
          </cell>
          <cell r="D510">
            <v>840</v>
          </cell>
          <cell r="E510">
            <v>20279000</v>
          </cell>
          <cell r="F510">
            <v>20279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1623</v>
          </cell>
          <cell r="B511" t="str">
            <v>П</v>
          </cell>
          <cell r="C511" t="str">
            <v>П1623</v>
          </cell>
          <cell r="D511">
            <v>81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1624</v>
          </cell>
          <cell r="B512" t="str">
            <v>П</v>
          </cell>
          <cell r="C512" t="str">
            <v>П1624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1624</v>
          </cell>
          <cell r="B513" t="str">
            <v>П</v>
          </cell>
          <cell r="C513" t="str">
            <v>П1624</v>
          </cell>
          <cell r="D513">
            <v>98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1624</v>
          </cell>
          <cell r="B514" t="str">
            <v>П</v>
          </cell>
          <cell r="C514" t="str">
            <v>П1624</v>
          </cell>
          <cell r="D514" t="str">
            <v>978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1624</v>
          </cell>
          <cell r="B515" t="str">
            <v>П</v>
          </cell>
          <cell r="C515" t="str">
            <v>П1624</v>
          </cell>
          <cell r="D515">
            <v>84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1624</v>
          </cell>
          <cell r="B516" t="str">
            <v>П</v>
          </cell>
          <cell r="C516" t="str">
            <v>П1624</v>
          </cell>
          <cell r="D516">
            <v>81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1625</v>
          </cell>
          <cell r="B517" t="str">
            <v>П</v>
          </cell>
          <cell r="C517" t="str">
            <v>П1625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1625</v>
          </cell>
          <cell r="B518" t="str">
            <v>П</v>
          </cell>
          <cell r="C518" t="str">
            <v>П1625</v>
          </cell>
          <cell r="D518">
            <v>98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1625</v>
          </cell>
          <cell r="B519" t="str">
            <v>П</v>
          </cell>
          <cell r="C519" t="str">
            <v>П1625</v>
          </cell>
          <cell r="D519" t="str">
            <v>978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1625</v>
          </cell>
          <cell r="B520" t="str">
            <v>П</v>
          </cell>
          <cell r="C520" t="str">
            <v>П1625</v>
          </cell>
          <cell r="D520">
            <v>84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1625</v>
          </cell>
          <cell r="B521" t="str">
            <v>П</v>
          </cell>
          <cell r="C521" t="str">
            <v>П1625</v>
          </cell>
          <cell r="D521">
            <v>81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1628</v>
          </cell>
          <cell r="B522" t="str">
            <v>П</v>
          </cell>
          <cell r="C522" t="str">
            <v>П1628</v>
          </cell>
          <cell r="D522">
            <v>0</v>
          </cell>
          <cell r="E522">
            <v>26794.53</v>
          </cell>
          <cell r="F522">
            <v>26794.53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1628</v>
          </cell>
          <cell r="B523" t="str">
            <v>П</v>
          </cell>
          <cell r="C523" t="str">
            <v>П1628</v>
          </cell>
          <cell r="D523">
            <v>980</v>
          </cell>
          <cell r="E523">
            <v>9699.7000000000007</v>
          </cell>
          <cell r="F523">
            <v>9699.7000000000007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1628</v>
          </cell>
          <cell r="B524" t="str">
            <v>П</v>
          </cell>
          <cell r="C524" t="str">
            <v>П1628</v>
          </cell>
          <cell r="D524" t="str">
            <v>978</v>
          </cell>
          <cell r="E524">
            <v>183.33</v>
          </cell>
          <cell r="F524">
            <v>183.33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1628</v>
          </cell>
          <cell r="B525" t="str">
            <v>П</v>
          </cell>
          <cell r="C525" t="str">
            <v>П1628</v>
          </cell>
          <cell r="D525">
            <v>840</v>
          </cell>
          <cell r="E525">
            <v>3006.18</v>
          </cell>
          <cell r="F525">
            <v>3006.18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1628</v>
          </cell>
          <cell r="B526" t="str">
            <v>П</v>
          </cell>
          <cell r="C526" t="str">
            <v>П1628</v>
          </cell>
          <cell r="D526">
            <v>81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 t="str">
            <v>1780</v>
          </cell>
          <cell r="B527" t="str">
            <v>А</v>
          </cell>
          <cell r="C527" t="str">
            <v>А178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 t="str">
            <v>1780</v>
          </cell>
          <cell r="B528" t="str">
            <v>А</v>
          </cell>
          <cell r="C528" t="str">
            <v>А1780</v>
          </cell>
          <cell r="D528">
            <v>98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 t="str">
            <v>1780</v>
          </cell>
          <cell r="B529" t="str">
            <v>А</v>
          </cell>
          <cell r="C529" t="str">
            <v>А1780</v>
          </cell>
          <cell r="D529" t="str">
            <v>978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 t="str">
            <v>1780</v>
          </cell>
          <cell r="B530" t="str">
            <v>А</v>
          </cell>
          <cell r="C530" t="str">
            <v>А1780</v>
          </cell>
          <cell r="D530">
            <v>84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 t="str">
            <v>1780</v>
          </cell>
          <cell r="B531" t="str">
            <v>А</v>
          </cell>
          <cell r="C531" t="str">
            <v>А1780</v>
          </cell>
          <cell r="D531">
            <v>81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 t="str">
            <v>1790</v>
          </cell>
          <cell r="B532" t="str">
            <v>П</v>
          </cell>
          <cell r="C532" t="str">
            <v>П179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 t="str">
            <v>1790</v>
          </cell>
          <cell r="B533" t="str">
            <v>П</v>
          </cell>
          <cell r="C533" t="str">
            <v>П1790</v>
          </cell>
          <cell r="D533">
            <v>98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 t="str">
            <v>1790</v>
          </cell>
          <cell r="B534" t="str">
            <v>П</v>
          </cell>
          <cell r="C534" t="str">
            <v>П1790</v>
          </cell>
          <cell r="D534" t="str">
            <v>978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 t="str">
            <v>1790</v>
          </cell>
          <cell r="B535" t="str">
            <v>П</v>
          </cell>
          <cell r="C535" t="str">
            <v>П1790</v>
          </cell>
          <cell r="D535">
            <v>84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 t="str">
            <v>1790</v>
          </cell>
          <cell r="B536" t="str">
            <v>П</v>
          </cell>
          <cell r="C536" t="str">
            <v>П1790</v>
          </cell>
          <cell r="D536">
            <v>81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1811</v>
          </cell>
          <cell r="B537" t="str">
            <v>А</v>
          </cell>
          <cell r="C537" t="str">
            <v>А1811</v>
          </cell>
          <cell r="D537">
            <v>0</v>
          </cell>
          <cell r="E537">
            <v>-57729.96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7729.9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1811</v>
          </cell>
          <cell r="B538" t="str">
            <v>А</v>
          </cell>
          <cell r="C538" t="str">
            <v>А1811</v>
          </cell>
          <cell r="D538">
            <v>98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1811</v>
          </cell>
          <cell r="B539" t="str">
            <v>А</v>
          </cell>
          <cell r="C539" t="str">
            <v>А1811</v>
          </cell>
          <cell r="D539" t="str">
            <v>978</v>
          </cell>
          <cell r="E539">
            <v>-1000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1000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1811</v>
          </cell>
          <cell r="B540" t="str">
            <v>А</v>
          </cell>
          <cell r="C540" t="str">
            <v>А1811</v>
          </cell>
          <cell r="D540">
            <v>84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1811</v>
          </cell>
          <cell r="B541" t="str">
            <v>А</v>
          </cell>
          <cell r="C541" t="str">
            <v>А1811</v>
          </cell>
          <cell r="D541">
            <v>81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1819</v>
          </cell>
          <cell r="B542" t="str">
            <v>А</v>
          </cell>
          <cell r="C542" t="str">
            <v>А1819</v>
          </cell>
          <cell r="D542">
            <v>0</v>
          </cell>
          <cell r="E542">
            <v>-1146136.76</v>
          </cell>
          <cell r="F542">
            <v>-490325.44</v>
          </cell>
          <cell r="G542">
            <v>-88651.33</v>
          </cell>
          <cell r="H542">
            <v>0</v>
          </cell>
          <cell r="I542">
            <v>0</v>
          </cell>
          <cell r="J542">
            <v>-25536.67</v>
          </cell>
          <cell r="K542">
            <v>-39921.040000000001</v>
          </cell>
          <cell r="L542">
            <v>0</v>
          </cell>
          <cell r="M542">
            <v>-131913.51999999999</v>
          </cell>
          <cell r="N542">
            <v>0</v>
          </cell>
          <cell r="O542">
            <v>-10562.25</v>
          </cell>
          <cell r="P542">
            <v>-74523.899999999994</v>
          </cell>
          <cell r="Q542">
            <v>-6092.68</v>
          </cell>
          <cell r="R542">
            <v>-1830.87</v>
          </cell>
          <cell r="S542">
            <v>0</v>
          </cell>
          <cell r="T542">
            <v>-43995.47</v>
          </cell>
          <cell r="U542">
            <v>0</v>
          </cell>
          <cell r="V542">
            <v>-187896.73</v>
          </cell>
          <cell r="W542">
            <v>-8952.57</v>
          </cell>
          <cell r="X542">
            <v>-13775.03</v>
          </cell>
          <cell r="Y542">
            <v>-22151.87</v>
          </cell>
          <cell r="Z542">
            <v>-7.39</v>
          </cell>
        </row>
        <row r="543">
          <cell r="A543">
            <v>1819</v>
          </cell>
          <cell r="B543" t="str">
            <v>А</v>
          </cell>
          <cell r="C543" t="str">
            <v>А1819</v>
          </cell>
          <cell r="D543">
            <v>980</v>
          </cell>
          <cell r="E543">
            <v>-323510.84000000003</v>
          </cell>
          <cell r="F543">
            <v>-27273.17</v>
          </cell>
          <cell r="G543">
            <v>-57808.160000000003</v>
          </cell>
          <cell r="H543">
            <v>0</v>
          </cell>
          <cell r="I543">
            <v>0</v>
          </cell>
          <cell r="J543">
            <v>-8519.61</v>
          </cell>
          <cell r="K543">
            <v>-10800</v>
          </cell>
          <cell r="L543">
            <v>0</v>
          </cell>
          <cell r="M543">
            <v>-75661.22</v>
          </cell>
          <cell r="N543">
            <v>0</v>
          </cell>
          <cell r="O543">
            <v>-9442</v>
          </cell>
          <cell r="P543">
            <v>-2466</v>
          </cell>
          <cell r="Q543">
            <v>-5025.78</v>
          </cell>
          <cell r="R543">
            <v>-1830.87</v>
          </cell>
          <cell r="S543">
            <v>0</v>
          </cell>
          <cell r="T543">
            <v>-42981.91</v>
          </cell>
          <cell r="U543">
            <v>0</v>
          </cell>
          <cell r="V543">
            <v>-50082.16</v>
          </cell>
          <cell r="W543">
            <v>-8952.57</v>
          </cell>
          <cell r="X543">
            <v>-13631</v>
          </cell>
          <cell r="Y543">
            <v>-9029</v>
          </cell>
          <cell r="Z543">
            <v>-7.39</v>
          </cell>
        </row>
        <row r="544">
          <cell r="A544">
            <v>1819</v>
          </cell>
          <cell r="B544" t="str">
            <v>А</v>
          </cell>
          <cell r="C544" t="str">
            <v>А1819</v>
          </cell>
          <cell r="D544" t="str">
            <v>978</v>
          </cell>
          <cell r="E544">
            <v>-54000</v>
          </cell>
          <cell r="F544">
            <v>-5400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1819</v>
          </cell>
          <cell r="B545" t="str">
            <v>А</v>
          </cell>
          <cell r="C545" t="str">
            <v>А1819</v>
          </cell>
          <cell r="D545">
            <v>840</v>
          </cell>
          <cell r="E545">
            <v>-88359.55</v>
          </cell>
          <cell r="F545">
            <v>-20954.240000000002</v>
          </cell>
          <cell r="G545">
            <v>-5781.83</v>
          </cell>
          <cell r="H545">
            <v>0</v>
          </cell>
          <cell r="I545">
            <v>0</v>
          </cell>
          <cell r="J545">
            <v>-3190</v>
          </cell>
          <cell r="K545">
            <v>-5459</v>
          </cell>
          <cell r="L545">
            <v>0</v>
          </cell>
          <cell r="M545">
            <v>-10545</v>
          </cell>
          <cell r="N545">
            <v>0</v>
          </cell>
          <cell r="O545">
            <v>-210</v>
          </cell>
          <cell r="P545">
            <v>-13507.9</v>
          </cell>
          <cell r="Q545">
            <v>-200</v>
          </cell>
          <cell r="R545">
            <v>0</v>
          </cell>
          <cell r="S545">
            <v>0</v>
          </cell>
          <cell r="T545">
            <v>-190</v>
          </cell>
          <cell r="U545">
            <v>0</v>
          </cell>
          <cell r="V545">
            <v>-25834.58</v>
          </cell>
          <cell r="W545">
            <v>0</v>
          </cell>
          <cell r="X545">
            <v>-27</v>
          </cell>
          <cell r="Y545">
            <v>-2460</v>
          </cell>
          <cell r="Z545">
            <v>0</v>
          </cell>
        </row>
        <row r="546">
          <cell r="A546">
            <v>1819</v>
          </cell>
          <cell r="B546" t="str">
            <v>А</v>
          </cell>
          <cell r="C546" t="str">
            <v>А1819</v>
          </cell>
          <cell r="D546">
            <v>810</v>
          </cell>
          <cell r="E546">
            <v>-71043.600000000006</v>
          </cell>
          <cell r="F546">
            <v>-71043.60000000000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1880</v>
          </cell>
          <cell r="B547" t="str">
            <v>А</v>
          </cell>
          <cell r="C547" t="str">
            <v>А188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1880</v>
          </cell>
          <cell r="B548" t="str">
            <v>А</v>
          </cell>
          <cell r="C548" t="str">
            <v>А1880</v>
          </cell>
          <cell r="D548">
            <v>98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1880</v>
          </cell>
          <cell r="B549" t="str">
            <v>А</v>
          </cell>
          <cell r="C549" t="str">
            <v>А1880</v>
          </cell>
          <cell r="D549" t="str">
            <v>97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1880</v>
          </cell>
          <cell r="B550" t="str">
            <v>А</v>
          </cell>
          <cell r="C550" t="str">
            <v>А1880</v>
          </cell>
          <cell r="D550">
            <v>84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1880</v>
          </cell>
          <cell r="B551" t="str">
            <v>А</v>
          </cell>
          <cell r="C551" t="str">
            <v>А1880</v>
          </cell>
          <cell r="D551">
            <v>81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1890</v>
          </cell>
          <cell r="B552" t="str">
            <v>П</v>
          </cell>
          <cell r="C552" t="str">
            <v>П189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1890</v>
          </cell>
          <cell r="B553" t="str">
            <v>П</v>
          </cell>
          <cell r="C553" t="str">
            <v>П1890</v>
          </cell>
          <cell r="D553">
            <v>98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1890</v>
          </cell>
          <cell r="B554" t="str">
            <v>П</v>
          </cell>
          <cell r="C554" t="str">
            <v>П1890</v>
          </cell>
          <cell r="D554" t="str">
            <v>978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1890</v>
          </cell>
          <cell r="B555" t="str">
            <v>П</v>
          </cell>
          <cell r="C555" t="str">
            <v>П1890</v>
          </cell>
          <cell r="D555">
            <v>84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1890</v>
          </cell>
          <cell r="B556" t="str">
            <v>П</v>
          </cell>
          <cell r="C556" t="str">
            <v>П1890</v>
          </cell>
          <cell r="D556">
            <v>81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1911</v>
          </cell>
          <cell r="B557" t="str">
            <v>П</v>
          </cell>
          <cell r="C557" t="str">
            <v>П191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1911</v>
          </cell>
          <cell r="B558" t="str">
            <v>П</v>
          </cell>
          <cell r="C558" t="str">
            <v>П1911</v>
          </cell>
          <cell r="D558">
            <v>98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1911</v>
          </cell>
          <cell r="B559" t="str">
            <v>П</v>
          </cell>
          <cell r="C559" t="str">
            <v>П1911</v>
          </cell>
          <cell r="D559" t="str">
            <v>978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1911</v>
          </cell>
          <cell r="B560" t="str">
            <v>П</v>
          </cell>
          <cell r="C560" t="str">
            <v>П1911</v>
          </cell>
          <cell r="D560">
            <v>84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1911</v>
          </cell>
          <cell r="B561" t="str">
            <v>П</v>
          </cell>
          <cell r="C561" t="str">
            <v>П1911</v>
          </cell>
          <cell r="D561">
            <v>81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1919</v>
          </cell>
          <cell r="B562" t="str">
            <v>П</v>
          </cell>
          <cell r="C562" t="str">
            <v>П1919</v>
          </cell>
          <cell r="D562">
            <v>0</v>
          </cell>
          <cell r="E562">
            <v>13053719.99</v>
          </cell>
          <cell r="F562">
            <v>13048304.290000001</v>
          </cell>
          <cell r="G562">
            <v>773.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4642.2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1919</v>
          </cell>
          <cell r="B563" t="str">
            <v>П</v>
          </cell>
          <cell r="C563" t="str">
            <v>П1919</v>
          </cell>
          <cell r="D563">
            <v>980</v>
          </cell>
          <cell r="E563">
            <v>5820.52</v>
          </cell>
          <cell r="F563">
            <v>1178.32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4642.2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1919</v>
          </cell>
          <cell r="B564" t="str">
            <v>П</v>
          </cell>
          <cell r="C564" t="str">
            <v>П1919</v>
          </cell>
          <cell r="D564" t="str">
            <v>978</v>
          </cell>
          <cell r="E564">
            <v>611412.41</v>
          </cell>
          <cell r="F564">
            <v>611412.4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1919</v>
          </cell>
          <cell r="B565" t="str">
            <v>П</v>
          </cell>
          <cell r="C565" t="str">
            <v>П1919</v>
          </cell>
          <cell r="D565">
            <v>840</v>
          </cell>
          <cell r="E565">
            <v>1572965.55</v>
          </cell>
          <cell r="F565">
            <v>1572820.55</v>
          </cell>
          <cell r="G565">
            <v>145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1919</v>
          </cell>
          <cell r="B566" t="str">
            <v>П</v>
          </cell>
          <cell r="C566" t="str">
            <v>П1919</v>
          </cell>
          <cell r="D566">
            <v>810</v>
          </cell>
          <cell r="E566">
            <v>5352112.57</v>
          </cell>
          <cell r="F566">
            <v>5352112.57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2000</v>
          </cell>
          <cell r="B567" t="str">
            <v>А</v>
          </cell>
          <cell r="C567" t="str">
            <v>А2000</v>
          </cell>
          <cell r="D567">
            <v>0</v>
          </cell>
          <cell r="E567">
            <v>-45579936.959999993</v>
          </cell>
          <cell r="F567">
            <v>-18559.05</v>
          </cell>
          <cell r="G567">
            <v>-12578136.520000001</v>
          </cell>
          <cell r="H567">
            <v>0</v>
          </cell>
          <cell r="I567">
            <v>-3491775.31</v>
          </cell>
          <cell r="J567">
            <v>-3209248.74</v>
          </cell>
          <cell r="K567">
            <v>-989992.05</v>
          </cell>
          <cell r="L567">
            <v>-426154.73</v>
          </cell>
          <cell r="M567">
            <v>-8587307.2300000004</v>
          </cell>
          <cell r="N567">
            <v>0</v>
          </cell>
          <cell r="O567">
            <v>-1199922.6299999999</v>
          </cell>
          <cell r="P567">
            <v>-132899.51</v>
          </cell>
          <cell r="Q567">
            <v>-272999.95</v>
          </cell>
          <cell r="R567">
            <v>-2125824.7000000002</v>
          </cell>
          <cell r="S567">
            <v>-5663308.8200000003</v>
          </cell>
          <cell r="T567">
            <v>-2703329.72</v>
          </cell>
          <cell r="U567">
            <v>0</v>
          </cell>
          <cell r="V567">
            <v>-2291329.85</v>
          </cell>
          <cell r="W567">
            <v>0</v>
          </cell>
          <cell r="X567">
            <v>-1399307.58</v>
          </cell>
          <cell r="Y567">
            <v>0</v>
          </cell>
          <cell r="Z567">
            <v>-489840.57</v>
          </cell>
        </row>
        <row r="568">
          <cell r="A568">
            <v>2000</v>
          </cell>
          <cell r="B568" t="str">
            <v>А</v>
          </cell>
          <cell r="C568" t="str">
            <v>А2000</v>
          </cell>
          <cell r="D568">
            <v>980</v>
          </cell>
          <cell r="E568">
            <v>-45445642.659999996</v>
          </cell>
          <cell r="F568">
            <v>-18559.05</v>
          </cell>
          <cell r="G568">
            <v>-12443842.220000001</v>
          </cell>
          <cell r="H568">
            <v>0</v>
          </cell>
          <cell r="I568">
            <v>-3491775.31</v>
          </cell>
          <cell r="J568">
            <v>-3209248.74</v>
          </cell>
          <cell r="K568">
            <v>-989992.05</v>
          </cell>
          <cell r="L568">
            <v>-426154.73</v>
          </cell>
          <cell r="M568">
            <v>-8587307.2300000004</v>
          </cell>
          <cell r="N568">
            <v>0</v>
          </cell>
          <cell r="O568">
            <v>-1199922.6299999999</v>
          </cell>
          <cell r="P568">
            <v>-132899.51</v>
          </cell>
          <cell r="Q568">
            <v>-272999.95</v>
          </cell>
          <cell r="R568">
            <v>-2125824.7000000002</v>
          </cell>
          <cell r="S568">
            <v>-5663308.8200000003</v>
          </cell>
          <cell r="T568">
            <v>-2703329.72</v>
          </cell>
          <cell r="U568">
            <v>0</v>
          </cell>
          <cell r="V568">
            <v>-2291329.85</v>
          </cell>
          <cell r="W568">
            <v>0</v>
          </cell>
          <cell r="X568">
            <v>-1399307.58</v>
          </cell>
          <cell r="Y568">
            <v>0</v>
          </cell>
          <cell r="Z568">
            <v>-489840.57</v>
          </cell>
        </row>
        <row r="569">
          <cell r="A569">
            <v>2000</v>
          </cell>
          <cell r="B569" t="str">
            <v>А</v>
          </cell>
          <cell r="C569" t="str">
            <v>А2000</v>
          </cell>
          <cell r="D569" t="str">
            <v>978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2000</v>
          </cell>
          <cell r="B570" t="str">
            <v>А</v>
          </cell>
          <cell r="C570" t="str">
            <v>А2000</v>
          </cell>
          <cell r="D570">
            <v>84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2000</v>
          </cell>
          <cell r="B571" t="str">
            <v>А</v>
          </cell>
          <cell r="C571" t="str">
            <v>А2000</v>
          </cell>
          <cell r="D571">
            <v>810</v>
          </cell>
          <cell r="E571">
            <v>-794923.07</v>
          </cell>
          <cell r="F571">
            <v>0</v>
          </cell>
          <cell r="G571">
            <v>-794923.07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2008</v>
          </cell>
          <cell r="B572" t="str">
            <v>А</v>
          </cell>
          <cell r="C572" t="str">
            <v>А2008</v>
          </cell>
          <cell r="D572">
            <v>0</v>
          </cell>
          <cell r="E572">
            <v>-77583.649999999994</v>
          </cell>
          <cell r="F572">
            <v>-68.47</v>
          </cell>
          <cell r="G572">
            <v>-44526.38</v>
          </cell>
          <cell r="H572">
            <v>0</v>
          </cell>
          <cell r="I572">
            <v>-18309.98</v>
          </cell>
          <cell r="J572">
            <v>-2141.5300000000002</v>
          </cell>
          <cell r="K572">
            <v>-5009.3</v>
          </cell>
          <cell r="L572">
            <v>-760.17</v>
          </cell>
          <cell r="M572">
            <v>-15.03</v>
          </cell>
          <cell r="N572">
            <v>0</v>
          </cell>
          <cell r="O572">
            <v>-37.94</v>
          </cell>
          <cell r="P572">
            <v>-287.22000000000003</v>
          </cell>
          <cell r="Q572">
            <v>0</v>
          </cell>
          <cell r="R572">
            <v>-4664.8900000000003</v>
          </cell>
          <cell r="S572">
            <v>0</v>
          </cell>
          <cell r="T572">
            <v>0</v>
          </cell>
          <cell r="U572">
            <v>0</v>
          </cell>
          <cell r="V572">
            <v>-1670.89</v>
          </cell>
          <cell r="W572">
            <v>0</v>
          </cell>
          <cell r="X572">
            <v>-91.85</v>
          </cell>
          <cell r="Y572">
            <v>0</v>
          </cell>
          <cell r="Z572">
            <v>0</v>
          </cell>
        </row>
        <row r="573">
          <cell r="A573">
            <v>2008</v>
          </cell>
          <cell r="B573" t="str">
            <v>А</v>
          </cell>
          <cell r="C573" t="str">
            <v>А2008</v>
          </cell>
          <cell r="D573">
            <v>980</v>
          </cell>
          <cell r="E573">
            <v>-72452.490000000005</v>
          </cell>
          <cell r="F573">
            <v>-68.47</v>
          </cell>
          <cell r="G573">
            <v>-39395.22</v>
          </cell>
          <cell r="H573">
            <v>0</v>
          </cell>
          <cell r="I573">
            <v>-18309.98</v>
          </cell>
          <cell r="J573">
            <v>-2141.5300000000002</v>
          </cell>
          <cell r="K573">
            <v>-5009.3</v>
          </cell>
          <cell r="L573">
            <v>-760.17</v>
          </cell>
          <cell r="M573">
            <v>-15.03</v>
          </cell>
          <cell r="N573">
            <v>0</v>
          </cell>
          <cell r="O573">
            <v>-37.94</v>
          </cell>
          <cell r="P573">
            <v>-287.22000000000003</v>
          </cell>
          <cell r="Q573">
            <v>0</v>
          </cell>
          <cell r="R573">
            <v>-4664.8900000000003</v>
          </cell>
          <cell r="S573">
            <v>0</v>
          </cell>
          <cell r="T573">
            <v>0</v>
          </cell>
          <cell r="U573">
            <v>0</v>
          </cell>
          <cell r="V573">
            <v>-1670.89</v>
          </cell>
          <cell r="W573">
            <v>0</v>
          </cell>
          <cell r="X573">
            <v>-91.85</v>
          </cell>
          <cell r="Y573">
            <v>0</v>
          </cell>
          <cell r="Z573">
            <v>0</v>
          </cell>
        </row>
        <row r="574">
          <cell r="A574">
            <v>2008</v>
          </cell>
          <cell r="B574" t="str">
            <v>А</v>
          </cell>
          <cell r="C574" t="str">
            <v>А2008</v>
          </cell>
          <cell r="D574" t="str">
            <v>97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2008</v>
          </cell>
          <cell r="B575" t="str">
            <v>А</v>
          </cell>
          <cell r="C575" t="str">
            <v>А2008</v>
          </cell>
          <cell r="D575">
            <v>840</v>
          </cell>
          <cell r="E575">
            <v>-719.46</v>
          </cell>
          <cell r="F575">
            <v>0</v>
          </cell>
          <cell r="G575">
            <v>-719.4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2008</v>
          </cell>
          <cell r="B576" t="str">
            <v>А</v>
          </cell>
          <cell r="C576" t="str">
            <v>А2008</v>
          </cell>
          <cell r="D576">
            <v>810</v>
          </cell>
          <cell r="E576">
            <v>-7654.84</v>
          </cell>
          <cell r="F576">
            <v>0</v>
          </cell>
          <cell r="G576">
            <v>-7654.8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2010</v>
          </cell>
          <cell r="B577" t="str">
            <v>А</v>
          </cell>
          <cell r="C577" t="str">
            <v>А2010</v>
          </cell>
          <cell r="D577">
            <v>0</v>
          </cell>
          <cell r="E577">
            <v>-28440809.870000001</v>
          </cell>
          <cell r="F577">
            <v>-28440809.870000001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2010</v>
          </cell>
          <cell r="B578" t="str">
            <v>А</v>
          </cell>
          <cell r="C578" t="str">
            <v>А2010</v>
          </cell>
          <cell r="D578">
            <v>980</v>
          </cell>
          <cell r="E578">
            <v>-28440809.870000001</v>
          </cell>
          <cell r="F578">
            <v>-28440809.8700000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2010</v>
          </cell>
          <cell r="B579" t="str">
            <v>А</v>
          </cell>
          <cell r="C579" t="str">
            <v>А2010</v>
          </cell>
          <cell r="D579" t="str">
            <v>978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2010</v>
          </cell>
          <cell r="B580" t="str">
            <v>А</v>
          </cell>
          <cell r="C580" t="str">
            <v>А2010</v>
          </cell>
          <cell r="D580">
            <v>84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2010</v>
          </cell>
          <cell r="B581" t="str">
            <v>А</v>
          </cell>
          <cell r="C581" t="str">
            <v>А2010</v>
          </cell>
          <cell r="D581">
            <v>81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2018</v>
          </cell>
          <cell r="B582" t="str">
            <v>А</v>
          </cell>
          <cell r="C582" t="str">
            <v>А2018</v>
          </cell>
          <cell r="D582">
            <v>0</v>
          </cell>
          <cell r="E582">
            <v>-14067.5</v>
          </cell>
          <cell r="F582">
            <v>-14067.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2018</v>
          </cell>
          <cell r="B583" t="str">
            <v>А</v>
          </cell>
          <cell r="C583" t="str">
            <v>А2018</v>
          </cell>
          <cell r="D583">
            <v>980</v>
          </cell>
          <cell r="E583">
            <v>-14067.5</v>
          </cell>
          <cell r="F583">
            <v>-14067.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2018</v>
          </cell>
          <cell r="B584" t="str">
            <v>А</v>
          </cell>
          <cell r="C584" t="str">
            <v>А2018</v>
          </cell>
          <cell r="D584" t="str">
            <v>978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2018</v>
          </cell>
          <cell r="B585" t="str">
            <v>А</v>
          </cell>
          <cell r="C585" t="str">
            <v>А2018</v>
          </cell>
          <cell r="D585">
            <v>84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2018</v>
          </cell>
          <cell r="B586" t="str">
            <v>А</v>
          </cell>
          <cell r="C586" t="str">
            <v>А2018</v>
          </cell>
          <cell r="D586">
            <v>81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2020</v>
          </cell>
          <cell r="B587" t="str">
            <v>А</v>
          </cell>
          <cell r="C587" t="str">
            <v>А2020</v>
          </cell>
          <cell r="D587">
            <v>0</v>
          </cell>
          <cell r="E587">
            <v>-57016834.990000002</v>
          </cell>
          <cell r="F587">
            <v>-56533992</v>
          </cell>
          <cell r="G587">
            <v>0</v>
          </cell>
          <cell r="H587">
            <v>0</v>
          </cell>
          <cell r="I587">
            <v>0</v>
          </cell>
          <cell r="J587">
            <v>-362842.99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-12000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2020</v>
          </cell>
          <cell r="B588" t="str">
            <v>А</v>
          </cell>
          <cell r="C588" t="str">
            <v>А2020</v>
          </cell>
          <cell r="D588">
            <v>980</v>
          </cell>
          <cell r="E588">
            <v>-57016834.990000002</v>
          </cell>
          <cell r="F588">
            <v>-56533992</v>
          </cell>
          <cell r="G588">
            <v>0</v>
          </cell>
          <cell r="H588">
            <v>0</v>
          </cell>
          <cell r="I588">
            <v>0</v>
          </cell>
          <cell r="J588">
            <v>-362842.9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-12000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2020</v>
          </cell>
          <cell r="B589" t="str">
            <v>А</v>
          </cell>
          <cell r="C589" t="str">
            <v>А2020</v>
          </cell>
          <cell r="D589" t="str">
            <v>978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2020</v>
          </cell>
          <cell r="B590" t="str">
            <v>А</v>
          </cell>
          <cell r="C590" t="str">
            <v>А2020</v>
          </cell>
          <cell r="D590">
            <v>84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2020</v>
          </cell>
          <cell r="B591" t="str">
            <v>А</v>
          </cell>
          <cell r="C591" t="str">
            <v>А2020</v>
          </cell>
          <cell r="D591">
            <v>8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2026</v>
          </cell>
          <cell r="B592" t="str">
            <v>П</v>
          </cell>
          <cell r="C592" t="str">
            <v>П2026</v>
          </cell>
          <cell r="D592">
            <v>0</v>
          </cell>
          <cell r="E592">
            <v>8139437.7700000005</v>
          </cell>
          <cell r="F592">
            <v>8079517.3200000003</v>
          </cell>
          <cell r="G592">
            <v>0</v>
          </cell>
          <cell r="H592">
            <v>0</v>
          </cell>
          <cell r="I592">
            <v>0</v>
          </cell>
          <cell r="J592">
            <v>35322.379999999997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24598.07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2026</v>
          </cell>
          <cell r="B593" t="str">
            <v>П</v>
          </cell>
          <cell r="C593" t="str">
            <v>П2026</v>
          </cell>
          <cell r="D593">
            <v>980</v>
          </cell>
          <cell r="E593">
            <v>8139437.7700000005</v>
          </cell>
          <cell r="F593">
            <v>8079517.3200000003</v>
          </cell>
          <cell r="G593">
            <v>0</v>
          </cell>
          <cell r="H593">
            <v>0</v>
          </cell>
          <cell r="I593">
            <v>0</v>
          </cell>
          <cell r="J593">
            <v>35322.379999999997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24598.07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2026</v>
          </cell>
          <cell r="B594" t="str">
            <v>П</v>
          </cell>
          <cell r="C594" t="str">
            <v>П2026</v>
          </cell>
          <cell r="D594" t="str">
            <v>978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2026</v>
          </cell>
          <cell r="B595" t="str">
            <v>П</v>
          </cell>
          <cell r="C595" t="str">
            <v>П2026</v>
          </cell>
          <cell r="D595">
            <v>84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2026</v>
          </cell>
          <cell r="B596" t="str">
            <v>П</v>
          </cell>
          <cell r="C596" t="str">
            <v>П2026</v>
          </cell>
          <cell r="D596">
            <v>81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2027</v>
          </cell>
          <cell r="B597" t="str">
            <v>А</v>
          </cell>
          <cell r="C597" t="str">
            <v>А2027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2027</v>
          </cell>
          <cell r="B598" t="str">
            <v>А</v>
          </cell>
          <cell r="C598" t="str">
            <v>А2027</v>
          </cell>
          <cell r="D598">
            <v>98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2027</v>
          </cell>
          <cell r="B599" t="str">
            <v>А</v>
          </cell>
          <cell r="C599" t="str">
            <v>А2027</v>
          </cell>
          <cell r="D599" t="str">
            <v>978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2027</v>
          </cell>
          <cell r="B600" t="str">
            <v>А</v>
          </cell>
          <cell r="C600" t="str">
            <v>А2027</v>
          </cell>
          <cell r="D600">
            <v>84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2027</v>
          </cell>
          <cell r="B601" t="str">
            <v>А</v>
          </cell>
          <cell r="C601" t="str">
            <v>А2027</v>
          </cell>
          <cell r="D601">
            <v>81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2028</v>
          </cell>
          <cell r="B602" t="str">
            <v>А</v>
          </cell>
          <cell r="C602" t="str">
            <v>А2028</v>
          </cell>
          <cell r="D602">
            <v>0</v>
          </cell>
          <cell r="E602">
            <v>-2172.79</v>
          </cell>
          <cell r="F602">
            <v>-1587.48</v>
          </cell>
          <cell r="G602">
            <v>0</v>
          </cell>
          <cell r="H602">
            <v>0</v>
          </cell>
          <cell r="I602">
            <v>0</v>
          </cell>
          <cell r="J602">
            <v>-585.30999999999995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2028</v>
          </cell>
          <cell r="B603" t="str">
            <v>А</v>
          </cell>
          <cell r="C603" t="str">
            <v>А2028</v>
          </cell>
          <cell r="D603">
            <v>980</v>
          </cell>
          <cell r="E603">
            <v>-2172.79</v>
          </cell>
          <cell r="F603">
            <v>-1587.48</v>
          </cell>
          <cell r="G603">
            <v>0</v>
          </cell>
          <cell r="H603">
            <v>0</v>
          </cell>
          <cell r="I603">
            <v>0</v>
          </cell>
          <cell r="J603">
            <v>-585.30999999999995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2028</v>
          </cell>
          <cell r="B604" t="str">
            <v>А</v>
          </cell>
          <cell r="C604" t="str">
            <v>А2028</v>
          </cell>
          <cell r="D604" t="str">
            <v>978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2028</v>
          </cell>
          <cell r="B605" t="str">
            <v>А</v>
          </cell>
          <cell r="C605" t="str">
            <v>А2028</v>
          </cell>
          <cell r="D605">
            <v>84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2028</v>
          </cell>
          <cell r="B606" t="str">
            <v>А</v>
          </cell>
          <cell r="C606" t="str">
            <v>А2028</v>
          </cell>
          <cell r="D606">
            <v>81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2029</v>
          </cell>
          <cell r="B607" t="str">
            <v>А</v>
          </cell>
          <cell r="C607" t="str">
            <v>А2029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2029</v>
          </cell>
          <cell r="B608" t="str">
            <v>А</v>
          </cell>
          <cell r="C608" t="str">
            <v>А2029</v>
          </cell>
          <cell r="D608">
            <v>98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2029</v>
          </cell>
          <cell r="B609" t="str">
            <v>А</v>
          </cell>
          <cell r="C609" t="str">
            <v>А2029</v>
          </cell>
          <cell r="D609" t="str">
            <v>97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2029</v>
          </cell>
          <cell r="B610" t="str">
            <v>А</v>
          </cell>
          <cell r="C610" t="str">
            <v>А2029</v>
          </cell>
          <cell r="D610">
            <v>84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2029</v>
          </cell>
          <cell r="B611" t="str">
            <v>А</v>
          </cell>
          <cell r="C611" t="str">
            <v>А2029</v>
          </cell>
          <cell r="D611">
            <v>81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2030</v>
          </cell>
          <cell r="B612" t="str">
            <v>А</v>
          </cell>
          <cell r="C612" t="str">
            <v>А203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2030</v>
          </cell>
          <cell r="B613" t="str">
            <v>А</v>
          </cell>
          <cell r="C613" t="str">
            <v>А2030</v>
          </cell>
          <cell r="D613">
            <v>98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2030</v>
          </cell>
          <cell r="B614" t="str">
            <v>А</v>
          </cell>
          <cell r="C614" t="str">
            <v>А2030</v>
          </cell>
          <cell r="D614" t="str">
            <v>978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2030</v>
          </cell>
          <cell r="B615" t="str">
            <v>А</v>
          </cell>
          <cell r="C615" t="str">
            <v>А2030</v>
          </cell>
          <cell r="D615">
            <v>84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2030</v>
          </cell>
          <cell r="B616" t="str">
            <v>А</v>
          </cell>
          <cell r="C616" t="str">
            <v>А2030</v>
          </cell>
          <cell r="D616">
            <v>81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2037</v>
          </cell>
          <cell r="B617" t="str">
            <v>А</v>
          </cell>
          <cell r="C617" t="str">
            <v>А2037</v>
          </cell>
          <cell r="D617">
            <v>0</v>
          </cell>
          <cell r="E617">
            <v>-17031300</v>
          </cell>
          <cell r="F617">
            <v>-170313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2037</v>
          </cell>
          <cell r="B618" t="str">
            <v>А</v>
          </cell>
          <cell r="C618" t="str">
            <v>А2037</v>
          </cell>
          <cell r="D618">
            <v>980</v>
          </cell>
          <cell r="E618">
            <v>-17031300</v>
          </cell>
          <cell r="F618">
            <v>-1703130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2037</v>
          </cell>
          <cell r="B619" t="str">
            <v>А</v>
          </cell>
          <cell r="C619" t="str">
            <v>А2037</v>
          </cell>
          <cell r="D619" t="str">
            <v>97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2037</v>
          </cell>
          <cell r="B620" t="str">
            <v>А</v>
          </cell>
          <cell r="C620" t="str">
            <v>А2037</v>
          </cell>
          <cell r="D620">
            <v>84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2037</v>
          </cell>
          <cell r="B621" t="str">
            <v>А</v>
          </cell>
          <cell r="C621" t="str">
            <v>А2037</v>
          </cell>
          <cell r="D621">
            <v>81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2038</v>
          </cell>
          <cell r="B622" t="str">
            <v>А</v>
          </cell>
          <cell r="C622" t="str">
            <v>А2038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2038</v>
          </cell>
          <cell r="B623" t="str">
            <v>А</v>
          </cell>
          <cell r="C623" t="str">
            <v>А2038</v>
          </cell>
          <cell r="D623">
            <v>98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2038</v>
          </cell>
          <cell r="B624" t="str">
            <v>А</v>
          </cell>
          <cell r="C624" t="str">
            <v>А2038</v>
          </cell>
          <cell r="D624" t="str">
            <v>978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2038</v>
          </cell>
          <cell r="B625" t="str">
            <v>А</v>
          </cell>
          <cell r="C625" t="str">
            <v>А2038</v>
          </cell>
          <cell r="D625">
            <v>84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2038</v>
          </cell>
          <cell r="B626" t="str">
            <v>А</v>
          </cell>
          <cell r="C626" t="str">
            <v>А2038</v>
          </cell>
          <cell r="D626">
            <v>81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2039</v>
          </cell>
          <cell r="B627" t="str">
            <v>А</v>
          </cell>
          <cell r="C627" t="str">
            <v>А2039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2039</v>
          </cell>
          <cell r="B628" t="str">
            <v>А</v>
          </cell>
          <cell r="C628" t="str">
            <v>А2039</v>
          </cell>
          <cell r="D628">
            <v>98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2039</v>
          </cell>
          <cell r="B629" t="str">
            <v>А</v>
          </cell>
          <cell r="C629" t="str">
            <v>А2039</v>
          </cell>
          <cell r="D629" t="str">
            <v>978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2039</v>
          </cell>
          <cell r="B630" t="str">
            <v>А</v>
          </cell>
          <cell r="C630" t="str">
            <v>А2039</v>
          </cell>
          <cell r="D630">
            <v>84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2039</v>
          </cell>
          <cell r="B631" t="str">
            <v>А</v>
          </cell>
          <cell r="C631" t="str">
            <v>А2039</v>
          </cell>
          <cell r="D631">
            <v>81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2040</v>
          </cell>
          <cell r="B632" t="str">
            <v>А</v>
          </cell>
          <cell r="C632" t="str">
            <v>А2040</v>
          </cell>
          <cell r="D632">
            <v>0</v>
          </cell>
          <cell r="E632">
            <v>-11286962.390000001</v>
          </cell>
          <cell r="F632">
            <v>0</v>
          </cell>
          <cell r="G632">
            <v>-83556.95</v>
          </cell>
          <cell r="H632">
            <v>0</v>
          </cell>
          <cell r="I632">
            <v>-213395.79</v>
          </cell>
          <cell r="J632">
            <v>0</v>
          </cell>
          <cell r="K632">
            <v>0</v>
          </cell>
          <cell r="L632">
            <v>-578281.49</v>
          </cell>
          <cell r="M632">
            <v>0</v>
          </cell>
          <cell r="N632">
            <v>0</v>
          </cell>
          <cell r="O632">
            <v>-174975.17</v>
          </cell>
          <cell r="P632">
            <v>-79336.42</v>
          </cell>
          <cell r="Q632">
            <v>-60000</v>
          </cell>
          <cell r="R632">
            <v>-6148690.0199999996</v>
          </cell>
          <cell r="S632">
            <v>-2756319.76</v>
          </cell>
          <cell r="T632">
            <v>-300000</v>
          </cell>
          <cell r="U632">
            <v>0</v>
          </cell>
          <cell r="V632">
            <v>-390571.24</v>
          </cell>
          <cell r="W632">
            <v>-127135.55</v>
          </cell>
          <cell r="X632">
            <v>0</v>
          </cell>
          <cell r="Y632">
            <v>0</v>
          </cell>
          <cell r="Z632">
            <v>-374700</v>
          </cell>
        </row>
        <row r="633">
          <cell r="A633">
            <v>2040</v>
          </cell>
          <cell r="B633" t="str">
            <v>А</v>
          </cell>
          <cell r="C633" t="str">
            <v>А2040</v>
          </cell>
          <cell r="D633">
            <v>980</v>
          </cell>
          <cell r="E633">
            <v>-7986695.6799999997</v>
          </cell>
          <cell r="F633">
            <v>0</v>
          </cell>
          <cell r="G633">
            <v>-10971.22</v>
          </cell>
          <cell r="H633">
            <v>0</v>
          </cell>
          <cell r="I633">
            <v>-38243.620000000003</v>
          </cell>
          <cell r="J633">
            <v>0</v>
          </cell>
          <cell r="K633">
            <v>0</v>
          </cell>
          <cell r="L633">
            <v>-399575.74</v>
          </cell>
          <cell r="M633">
            <v>0</v>
          </cell>
          <cell r="N633">
            <v>0</v>
          </cell>
          <cell r="O633">
            <v>-174975.17</v>
          </cell>
          <cell r="P633">
            <v>-79336.42</v>
          </cell>
          <cell r="Q633">
            <v>-60000</v>
          </cell>
          <cell r="R633">
            <v>-6148690.0199999996</v>
          </cell>
          <cell r="S633">
            <v>-50000</v>
          </cell>
          <cell r="T633">
            <v>-300000</v>
          </cell>
          <cell r="U633">
            <v>0</v>
          </cell>
          <cell r="V633">
            <v>-233203.49</v>
          </cell>
          <cell r="W633">
            <v>-117000</v>
          </cell>
          <cell r="X633">
            <v>0</v>
          </cell>
          <cell r="Y633">
            <v>0</v>
          </cell>
          <cell r="Z633">
            <v>-374700</v>
          </cell>
        </row>
        <row r="634">
          <cell r="A634">
            <v>2040</v>
          </cell>
          <cell r="B634" t="str">
            <v>А</v>
          </cell>
          <cell r="C634" t="str">
            <v>А2040</v>
          </cell>
          <cell r="D634" t="str">
            <v>978</v>
          </cell>
          <cell r="E634">
            <v>-12573.32</v>
          </cell>
          <cell r="F634">
            <v>0</v>
          </cell>
          <cell r="G634">
            <v>-12573.3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2040</v>
          </cell>
          <cell r="B635" t="str">
            <v>А</v>
          </cell>
          <cell r="C635" t="str">
            <v>А2040</v>
          </cell>
          <cell r="D635">
            <v>840</v>
          </cell>
          <cell r="E635">
            <v>-605057.82999999996</v>
          </cell>
          <cell r="F635">
            <v>0</v>
          </cell>
          <cell r="G635">
            <v>0</v>
          </cell>
          <cell r="H635">
            <v>0</v>
          </cell>
          <cell r="I635">
            <v>-32833.85</v>
          </cell>
          <cell r="J635">
            <v>0</v>
          </cell>
          <cell r="K635">
            <v>0</v>
          </cell>
          <cell r="L635">
            <v>-3350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-507323.98</v>
          </cell>
          <cell r="T635">
            <v>0</v>
          </cell>
          <cell r="U635">
            <v>0</v>
          </cell>
          <cell r="V635">
            <v>-29500</v>
          </cell>
          <cell r="W635">
            <v>-190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2040</v>
          </cell>
          <cell r="B636" t="str">
            <v>А</v>
          </cell>
          <cell r="C636" t="str">
            <v>А2040</v>
          </cell>
          <cell r="D636">
            <v>81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2045</v>
          </cell>
          <cell r="B637" t="str">
            <v>А</v>
          </cell>
          <cell r="C637" t="str">
            <v>А2045</v>
          </cell>
          <cell r="D637">
            <v>0</v>
          </cell>
          <cell r="E637">
            <v>-2704595.37</v>
          </cell>
          <cell r="F637">
            <v>0</v>
          </cell>
          <cell r="G637">
            <v>0</v>
          </cell>
          <cell r="H637">
            <v>0</v>
          </cell>
          <cell r="I637">
            <v>-843359.1</v>
          </cell>
          <cell r="J637">
            <v>0</v>
          </cell>
          <cell r="K637">
            <v>0</v>
          </cell>
          <cell r="L637">
            <v>-514147.58</v>
          </cell>
          <cell r="M637">
            <v>0</v>
          </cell>
          <cell r="N637">
            <v>-151170.71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-1195917.98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2045</v>
          </cell>
          <cell r="B638" t="str">
            <v>А</v>
          </cell>
          <cell r="C638" t="str">
            <v>А2045</v>
          </cell>
          <cell r="D638">
            <v>980</v>
          </cell>
          <cell r="E638">
            <v>-671091.6</v>
          </cell>
          <cell r="F638">
            <v>0</v>
          </cell>
          <cell r="G638">
            <v>0</v>
          </cell>
          <cell r="H638">
            <v>0</v>
          </cell>
          <cell r="I638">
            <v>-639595.38</v>
          </cell>
          <cell r="J638">
            <v>0</v>
          </cell>
          <cell r="K638">
            <v>0</v>
          </cell>
          <cell r="L638">
            <v>-31496.2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2045</v>
          </cell>
          <cell r="B639" t="str">
            <v>А</v>
          </cell>
          <cell r="C639" t="str">
            <v>А2045</v>
          </cell>
          <cell r="D639" t="str">
            <v>97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2045</v>
          </cell>
          <cell r="B640" t="str">
            <v>А</v>
          </cell>
          <cell r="C640" t="str">
            <v>А2045</v>
          </cell>
          <cell r="D640">
            <v>840</v>
          </cell>
          <cell r="E640">
            <v>-381198.57</v>
          </cell>
          <cell r="F640">
            <v>0</v>
          </cell>
          <cell r="G640">
            <v>0</v>
          </cell>
          <cell r="H640">
            <v>0</v>
          </cell>
          <cell r="I640">
            <v>-38197.339999999997</v>
          </cell>
          <cell r="J640">
            <v>0</v>
          </cell>
          <cell r="K640">
            <v>0</v>
          </cell>
          <cell r="L640">
            <v>-90477.34</v>
          </cell>
          <cell r="M640">
            <v>0</v>
          </cell>
          <cell r="N640">
            <v>-28338.31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-224185.58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2045</v>
          </cell>
          <cell r="B641" t="str">
            <v>А</v>
          </cell>
          <cell r="C641" t="str">
            <v>А2045</v>
          </cell>
          <cell r="D641">
            <v>81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2046</v>
          </cell>
          <cell r="B642" t="str">
            <v>А</v>
          </cell>
          <cell r="C642" t="str">
            <v>А2046</v>
          </cell>
          <cell r="D642">
            <v>0</v>
          </cell>
          <cell r="E642">
            <v>-84880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-641600</v>
          </cell>
          <cell r="S642">
            <v>0</v>
          </cell>
          <cell r="T642">
            <v>-85000</v>
          </cell>
          <cell r="U642">
            <v>-120000</v>
          </cell>
          <cell r="V642">
            <v>-220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2046</v>
          </cell>
          <cell r="B643" t="str">
            <v>А</v>
          </cell>
          <cell r="C643" t="str">
            <v>А2046</v>
          </cell>
          <cell r="D643">
            <v>980</v>
          </cell>
          <cell r="E643">
            <v>-84880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-641600</v>
          </cell>
          <cell r="S643">
            <v>0</v>
          </cell>
          <cell r="T643">
            <v>-85000</v>
          </cell>
          <cell r="U643">
            <v>-120000</v>
          </cell>
          <cell r="V643">
            <v>-220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2046</v>
          </cell>
          <cell r="B644" t="str">
            <v>А</v>
          </cell>
          <cell r="C644" t="str">
            <v>А2046</v>
          </cell>
          <cell r="D644" t="str">
            <v>978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2046</v>
          </cell>
          <cell r="B645" t="str">
            <v>А</v>
          </cell>
          <cell r="C645" t="str">
            <v>А2046</v>
          </cell>
          <cell r="D645">
            <v>84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2046</v>
          </cell>
          <cell r="B646" t="str">
            <v>А</v>
          </cell>
          <cell r="C646" t="str">
            <v>А2046</v>
          </cell>
          <cell r="D646">
            <v>81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2047</v>
          </cell>
          <cell r="B647" t="str">
            <v>А</v>
          </cell>
          <cell r="C647" t="str">
            <v>А2047</v>
          </cell>
          <cell r="D647">
            <v>0</v>
          </cell>
          <cell r="E647">
            <v>-308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-3800</v>
          </cell>
          <cell r="S647">
            <v>0</v>
          </cell>
          <cell r="T647">
            <v>0</v>
          </cell>
          <cell r="U647">
            <v>0</v>
          </cell>
          <cell r="V647">
            <v>-2700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2047</v>
          </cell>
          <cell r="B648" t="str">
            <v>А</v>
          </cell>
          <cell r="C648" t="str">
            <v>А2047</v>
          </cell>
          <cell r="D648">
            <v>980</v>
          </cell>
          <cell r="E648">
            <v>-308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-3800</v>
          </cell>
          <cell r="S648">
            <v>0</v>
          </cell>
          <cell r="T648">
            <v>0</v>
          </cell>
          <cell r="U648">
            <v>0</v>
          </cell>
          <cell r="V648">
            <v>-2700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2047</v>
          </cell>
          <cell r="B649" t="str">
            <v>А</v>
          </cell>
          <cell r="C649" t="str">
            <v>А2047</v>
          </cell>
          <cell r="D649" t="str">
            <v>978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2047</v>
          </cell>
          <cell r="B650" t="str">
            <v>А</v>
          </cell>
          <cell r="C650" t="str">
            <v>А2047</v>
          </cell>
          <cell r="D650">
            <v>84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2047</v>
          </cell>
          <cell r="B651" t="str">
            <v>А</v>
          </cell>
          <cell r="C651" t="str">
            <v>А2047</v>
          </cell>
          <cell r="D651">
            <v>8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2048</v>
          </cell>
          <cell r="B652" t="str">
            <v>А</v>
          </cell>
          <cell r="C652" t="str">
            <v>А2048</v>
          </cell>
          <cell r="D652">
            <v>0</v>
          </cell>
          <cell r="E652">
            <v>-121726.48</v>
          </cell>
          <cell r="F652">
            <v>0</v>
          </cell>
          <cell r="G652">
            <v>-1317.42</v>
          </cell>
          <cell r="H652">
            <v>0</v>
          </cell>
          <cell r="I652">
            <v>-15026.61</v>
          </cell>
          <cell r="J652">
            <v>0</v>
          </cell>
          <cell r="K652">
            <v>0</v>
          </cell>
          <cell r="L652">
            <v>-13246.71</v>
          </cell>
          <cell r="M652">
            <v>0</v>
          </cell>
          <cell r="N652">
            <v>0</v>
          </cell>
          <cell r="O652">
            <v>-2717.45</v>
          </cell>
          <cell r="P652">
            <v>-1528.69</v>
          </cell>
          <cell r="Q652">
            <v>-123.29</v>
          </cell>
          <cell r="R652">
            <v>-72022.559999999998</v>
          </cell>
          <cell r="S652">
            <v>-2636.14</v>
          </cell>
          <cell r="T652">
            <v>-7243.29</v>
          </cell>
          <cell r="U652">
            <v>-2485.48</v>
          </cell>
          <cell r="V652">
            <v>-3282.6</v>
          </cell>
          <cell r="W652">
            <v>-96.24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2048</v>
          </cell>
          <cell r="B653" t="str">
            <v>А</v>
          </cell>
          <cell r="C653" t="str">
            <v>А2048</v>
          </cell>
          <cell r="D653">
            <v>980</v>
          </cell>
          <cell r="E653">
            <v>-106591.84</v>
          </cell>
          <cell r="F653">
            <v>0</v>
          </cell>
          <cell r="G653">
            <v>-277.24</v>
          </cell>
          <cell r="H653">
            <v>0</v>
          </cell>
          <cell r="I653">
            <v>-11721.83</v>
          </cell>
          <cell r="J653">
            <v>0</v>
          </cell>
          <cell r="K653">
            <v>0</v>
          </cell>
          <cell r="L653">
            <v>-5825.14</v>
          </cell>
          <cell r="M653">
            <v>0</v>
          </cell>
          <cell r="N653">
            <v>0</v>
          </cell>
          <cell r="O653">
            <v>-2717.45</v>
          </cell>
          <cell r="P653">
            <v>-1528.69</v>
          </cell>
          <cell r="Q653">
            <v>-123.29</v>
          </cell>
          <cell r="R653">
            <v>-72022.559999999998</v>
          </cell>
          <cell r="S653">
            <v>-958.91</v>
          </cell>
          <cell r="T653">
            <v>-7243.29</v>
          </cell>
          <cell r="U653">
            <v>-2485.48</v>
          </cell>
          <cell r="V653">
            <v>-1605.22</v>
          </cell>
          <cell r="W653">
            <v>-82.74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2048</v>
          </cell>
          <cell r="B654" t="str">
            <v>А</v>
          </cell>
          <cell r="C654" t="str">
            <v>А2048</v>
          </cell>
          <cell r="D654" t="str">
            <v>978</v>
          </cell>
          <cell r="E654">
            <v>-180.18</v>
          </cell>
          <cell r="F654">
            <v>0</v>
          </cell>
          <cell r="G654">
            <v>-180.18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2048</v>
          </cell>
          <cell r="B655" t="str">
            <v>А</v>
          </cell>
          <cell r="C655" t="str">
            <v>А2048</v>
          </cell>
          <cell r="D655">
            <v>840</v>
          </cell>
          <cell r="E655">
            <v>-2642.13</v>
          </cell>
          <cell r="F655">
            <v>0</v>
          </cell>
          <cell r="G655">
            <v>0</v>
          </cell>
          <cell r="H655">
            <v>0</v>
          </cell>
          <cell r="I655">
            <v>-619.51</v>
          </cell>
          <cell r="J655">
            <v>0</v>
          </cell>
          <cell r="K655">
            <v>0</v>
          </cell>
          <cell r="L655">
            <v>-1391.2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-314.41000000000003</v>
          </cell>
          <cell r="T655">
            <v>0</v>
          </cell>
          <cell r="U655">
            <v>0</v>
          </cell>
          <cell r="V655">
            <v>-314.44</v>
          </cell>
          <cell r="W655">
            <v>-2.5299999999999998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2048</v>
          </cell>
          <cell r="B656" t="str">
            <v>А</v>
          </cell>
          <cell r="C656" t="str">
            <v>А2048</v>
          </cell>
          <cell r="D656">
            <v>81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2049</v>
          </cell>
          <cell r="B657" t="str">
            <v>А</v>
          </cell>
          <cell r="C657" t="str">
            <v>А2049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2049</v>
          </cell>
          <cell r="B658" t="str">
            <v>А</v>
          </cell>
          <cell r="C658" t="str">
            <v>А2049</v>
          </cell>
          <cell r="D658">
            <v>98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2049</v>
          </cell>
          <cell r="B659" t="str">
            <v>А</v>
          </cell>
          <cell r="C659" t="str">
            <v>А2049</v>
          </cell>
          <cell r="D659" t="str">
            <v>978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2049</v>
          </cell>
          <cell r="B660" t="str">
            <v>А</v>
          </cell>
          <cell r="C660" t="str">
            <v>А2049</v>
          </cell>
          <cell r="D660">
            <v>84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2049</v>
          </cell>
          <cell r="B661" t="str">
            <v>А</v>
          </cell>
          <cell r="C661" t="str">
            <v>А2049</v>
          </cell>
          <cell r="D661">
            <v>81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2050</v>
          </cell>
          <cell r="B662" t="str">
            <v>А</v>
          </cell>
          <cell r="C662" t="str">
            <v>А2050</v>
          </cell>
          <cell r="D662">
            <v>0</v>
          </cell>
          <cell r="E662">
            <v>-122727649.26000001</v>
          </cell>
          <cell r="F662">
            <v>-59636272.5</v>
          </cell>
          <cell r="G662">
            <v>-1130394.27</v>
          </cell>
          <cell r="H662">
            <v>0</v>
          </cell>
          <cell r="I662">
            <v>-5315295.8</v>
          </cell>
          <cell r="J662">
            <v>-202054.86</v>
          </cell>
          <cell r="K662">
            <v>0</v>
          </cell>
          <cell r="L662">
            <v>-4606844.9800000004</v>
          </cell>
          <cell r="M662">
            <v>-11483066.309999999</v>
          </cell>
          <cell r="N662">
            <v>0</v>
          </cell>
          <cell r="O662">
            <v>-3068594.27</v>
          </cell>
          <cell r="P662">
            <v>-28996431.880000003</v>
          </cell>
          <cell r="Q662">
            <v>0</v>
          </cell>
          <cell r="R662">
            <v>-400087.07</v>
          </cell>
          <cell r="S662">
            <v>-2937500.58</v>
          </cell>
          <cell r="T662">
            <v>-156498.29999999999</v>
          </cell>
          <cell r="U662">
            <v>0</v>
          </cell>
          <cell r="V662">
            <v>-1130207.18</v>
          </cell>
          <cell r="W662">
            <v>0</v>
          </cell>
          <cell r="X662">
            <v>-2771822.05</v>
          </cell>
          <cell r="Y662">
            <v>0</v>
          </cell>
          <cell r="Z662">
            <v>-892579.21</v>
          </cell>
        </row>
        <row r="663">
          <cell r="A663">
            <v>2050</v>
          </cell>
          <cell r="B663" t="str">
            <v>А</v>
          </cell>
          <cell r="C663" t="str">
            <v>А2050</v>
          </cell>
          <cell r="D663">
            <v>98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2050</v>
          </cell>
          <cell r="B664" t="str">
            <v>А</v>
          </cell>
          <cell r="C664" t="str">
            <v>А2050</v>
          </cell>
          <cell r="D664" t="str">
            <v>978</v>
          </cell>
          <cell r="E664">
            <v>-2964023.44</v>
          </cell>
          <cell r="F664">
            <v>0</v>
          </cell>
          <cell r="G664">
            <v>-70000</v>
          </cell>
          <cell r="H664">
            <v>0</v>
          </cell>
          <cell r="I664">
            <v>0</v>
          </cell>
          <cell r="J664">
            <v>-35000</v>
          </cell>
          <cell r="K664">
            <v>0</v>
          </cell>
          <cell r="L664">
            <v>-797998.99</v>
          </cell>
          <cell r="M664">
            <v>-1814287.58</v>
          </cell>
          <cell r="N664">
            <v>0</v>
          </cell>
          <cell r="O664">
            <v>-97505.68</v>
          </cell>
          <cell r="P664">
            <v>-30508.51</v>
          </cell>
          <cell r="Q664">
            <v>0</v>
          </cell>
          <cell r="R664">
            <v>0</v>
          </cell>
          <cell r="S664">
            <v>-73500</v>
          </cell>
          <cell r="T664">
            <v>-27108.68</v>
          </cell>
          <cell r="U664">
            <v>0</v>
          </cell>
          <cell r="V664">
            <v>0</v>
          </cell>
          <cell r="W664">
            <v>0</v>
          </cell>
          <cell r="X664">
            <v>-18114</v>
          </cell>
          <cell r="Y664">
            <v>0</v>
          </cell>
          <cell r="Z664">
            <v>0</v>
          </cell>
        </row>
        <row r="665">
          <cell r="A665">
            <v>2050</v>
          </cell>
          <cell r="B665" t="str">
            <v>А</v>
          </cell>
          <cell r="C665" t="str">
            <v>А2050</v>
          </cell>
          <cell r="D665">
            <v>840</v>
          </cell>
          <cell r="E665">
            <v>-19710039.380000003</v>
          </cell>
          <cell r="F665">
            <v>-11179355.609999999</v>
          </cell>
          <cell r="G665">
            <v>-98769.27</v>
          </cell>
          <cell r="H665">
            <v>0</v>
          </cell>
          <cell r="I665">
            <v>-996400</v>
          </cell>
          <cell r="J665">
            <v>0</v>
          </cell>
          <cell r="K665">
            <v>0</v>
          </cell>
          <cell r="L665">
            <v>0</v>
          </cell>
          <cell r="M665">
            <v>-189182</v>
          </cell>
          <cell r="N665">
            <v>0</v>
          </cell>
          <cell r="O665">
            <v>-418398.26</v>
          </cell>
          <cell r="P665">
            <v>-5402625.6200000001</v>
          </cell>
          <cell r="Q665">
            <v>0</v>
          </cell>
          <cell r="R665">
            <v>-74999.92</v>
          </cell>
          <cell r="S665">
            <v>-471119.2</v>
          </cell>
          <cell r="T665">
            <v>0</v>
          </cell>
          <cell r="U665">
            <v>0</v>
          </cell>
          <cell r="V665">
            <v>-211867.5</v>
          </cell>
          <cell r="W665">
            <v>0</v>
          </cell>
          <cell r="X665">
            <v>-500000</v>
          </cell>
          <cell r="Y665">
            <v>0</v>
          </cell>
          <cell r="Z665">
            <v>-167322</v>
          </cell>
        </row>
        <row r="666">
          <cell r="A666">
            <v>2050</v>
          </cell>
          <cell r="B666" t="str">
            <v>А</v>
          </cell>
          <cell r="C666" t="str">
            <v>А2050</v>
          </cell>
          <cell r="D666">
            <v>810</v>
          </cell>
          <cell r="E666">
            <v>-2800690.98</v>
          </cell>
          <cell r="F666">
            <v>0</v>
          </cell>
          <cell r="G666">
            <v>-11803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-1620390.98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2055</v>
          </cell>
          <cell r="B667" t="str">
            <v>А</v>
          </cell>
          <cell r="C667" t="str">
            <v>А2055</v>
          </cell>
          <cell r="D667">
            <v>0</v>
          </cell>
          <cell r="E667">
            <v>-18261189.649999999</v>
          </cell>
          <cell r="F667">
            <v>-1977499.15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-14576650.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-170704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2055</v>
          </cell>
          <cell r="B668" t="str">
            <v>А</v>
          </cell>
          <cell r="C668" t="str">
            <v>А2055</v>
          </cell>
          <cell r="D668">
            <v>98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2055</v>
          </cell>
          <cell r="B669" t="str">
            <v>А</v>
          </cell>
          <cell r="C669" t="str">
            <v>А2055</v>
          </cell>
          <cell r="D669" t="str">
            <v>97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2055</v>
          </cell>
          <cell r="B670" t="str">
            <v>А</v>
          </cell>
          <cell r="C670" t="str">
            <v>А2055</v>
          </cell>
          <cell r="D670">
            <v>840</v>
          </cell>
          <cell r="E670">
            <v>-3423224.23</v>
          </cell>
          <cell r="F670">
            <v>-37070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-2732524.23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-32000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2055</v>
          </cell>
          <cell r="B671" t="str">
            <v>А</v>
          </cell>
          <cell r="C671" t="str">
            <v>А2055</v>
          </cell>
          <cell r="D671">
            <v>81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2056</v>
          </cell>
          <cell r="B672" t="str">
            <v>А</v>
          </cell>
          <cell r="C672" t="str">
            <v>А2056</v>
          </cell>
          <cell r="D672">
            <v>0</v>
          </cell>
          <cell r="E672">
            <v>-17221852.190000005</v>
          </cell>
          <cell r="F672">
            <v>-184192.66</v>
          </cell>
          <cell r="G672">
            <v>-16665311.43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-170704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-201644.1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2056</v>
          </cell>
          <cell r="B673" t="str">
            <v>А</v>
          </cell>
          <cell r="C673" t="str">
            <v>А2056</v>
          </cell>
          <cell r="D673">
            <v>98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2056</v>
          </cell>
          <cell r="B674" t="str">
            <v>А</v>
          </cell>
          <cell r="C674" t="str">
            <v>А2056</v>
          </cell>
          <cell r="D674" t="str">
            <v>978</v>
          </cell>
          <cell r="E674">
            <v>-12513.68</v>
          </cell>
          <cell r="F674">
            <v>0</v>
          </cell>
          <cell r="G674">
            <v>-12513.68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2056</v>
          </cell>
          <cell r="B675" t="str">
            <v>А</v>
          </cell>
          <cell r="C675" t="str">
            <v>А2056</v>
          </cell>
          <cell r="D675">
            <v>840</v>
          </cell>
          <cell r="E675">
            <v>-3214848.77</v>
          </cell>
          <cell r="F675">
            <v>-34528.57</v>
          </cell>
          <cell r="G675">
            <v>-3110520.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-320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780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2056</v>
          </cell>
          <cell r="B676" t="str">
            <v>А</v>
          </cell>
          <cell r="C676" t="str">
            <v>А2056</v>
          </cell>
          <cell r="D676">
            <v>81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2057</v>
          </cell>
          <cell r="B677" t="str">
            <v>А</v>
          </cell>
          <cell r="C677" t="str">
            <v>А2057</v>
          </cell>
          <cell r="D677">
            <v>0</v>
          </cell>
          <cell r="E677">
            <v>-213380</v>
          </cell>
          <cell r="F677">
            <v>0</v>
          </cell>
          <cell r="G677">
            <v>0</v>
          </cell>
          <cell r="H677">
            <v>0</v>
          </cell>
          <cell r="I677">
            <v>-21338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2057</v>
          </cell>
          <cell r="B678" t="str">
            <v>А</v>
          </cell>
          <cell r="C678" t="str">
            <v>А2057</v>
          </cell>
          <cell r="D678">
            <v>98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2057</v>
          </cell>
          <cell r="B679" t="str">
            <v>А</v>
          </cell>
          <cell r="C679" t="str">
            <v>А2057</v>
          </cell>
          <cell r="D679" t="str">
            <v>97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2057</v>
          </cell>
          <cell r="B680" t="str">
            <v>А</v>
          </cell>
          <cell r="C680" t="str">
            <v>А2057</v>
          </cell>
          <cell r="D680">
            <v>840</v>
          </cell>
          <cell r="E680">
            <v>-40000</v>
          </cell>
          <cell r="F680">
            <v>0</v>
          </cell>
          <cell r="G680">
            <v>0</v>
          </cell>
          <cell r="H680">
            <v>0</v>
          </cell>
          <cell r="I680">
            <v>-4000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2057</v>
          </cell>
          <cell r="B681" t="str">
            <v>А</v>
          </cell>
          <cell r="C681" t="str">
            <v>А2057</v>
          </cell>
          <cell r="D681">
            <v>81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2058</v>
          </cell>
          <cell r="B682" t="str">
            <v>А</v>
          </cell>
          <cell r="C682" t="str">
            <v>А2058</v>
          </cell>
          <cell r="D682">
            <v>0</v>
          </cell>
          <cell r="E682">
            <v>-1022013.2</v>
          </cell>
          <cell r="F682">
            <v>-291017.40999999997</v>
          </cell>
          <cell r="G682">
            <v>-325246.99</v>
          </cell>
          <cell r="H682">
            <v>0</v>
          </cell>
          <cell r="I682">
            <v>-28601.14</v>
          </cell>
          <cell r="J682">
            <v>-2480.02</v>
          </cell>
          <cell r="K682">
            <v>-609.36</v>
          </cell>
          <cell r="L682">
            <v>-47159.55</v>
          </cell>
          <cell r="M682">
            <v>-189213.47</v>
          </cell>
          <cell r="N682">
            <v>0</v>
          </cell>
          <cell r="O682">
            <v>-34487.4</v>
          </cell>
          <cell r="P682">
            <v>-3174.51</v>
          </cell>
          <cell r="Q682">
            <v>0</v>
          </cell>
          <cell r="R682">
            <v>-4777.79</v>
          </cell>
          <cell r="S682">
            <v>-43449.49</v>
          </cell>
          <cell r="T682">
            <v>-1287.2</v>
          </cell>
          <cell r="U682">
            <v>0</v>
          </cell>
          <cell r="V682">
            <v>-13185.76</v>
          </cell>
          <cell r="W682">
            <v>0</v>
          </cell>
          <cell r="X682">
            <v>-31682.79</v>
          </cell>
          <cell r="Y682">
            <v>0</v>
          </cell>
          <cell r="Z682">
            <v>-5640.32</v>
          </cell>
        </row>
        <row r="683">
          <cell r="A683">
            <v>2058</v>
          </cell>
          <cell r="B683" t="str">
            <v>А</v>
          </cell>
          <cell r="C683" t="str">
            <v>А2058</v>
          </cell>
          <cell r="D683">
            <v>980</v>
          </cell>
          <cell r="E683">
            <v>-609.36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609.36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2058</v>
          </cell>
          <cell r="B684" t="str">
            <v>А</v>
          </cell>
          <cell r="C684" t="str">
            <v>А2058</v>
          </cell>
          <cell r="D684" t="str">
            <v>978</v>
          </cell>
          <cell r="E684">
            <v>-15877.8</v>
          </cell>
          <cell r="F684">
            <v>0</v>
          </cell>
          <cell r="G684">
            <v>-1020</v>
          </cell>
          <cell r="H684">
            <v>0</v>
          </cell>
          <cell r="I684">
            <v>0</v>
          </cell>
          <cell r="J684">
            <v>-429.59</v>
          </cell>
          <cell r="K684">
            <v>0</v>
          </cell>
          <cell r="L684">
            <v>-8168.99</v>
          </cell>
          <cell r="M684">
            <v>-2608.36</v>
          </cell>
          <cell r="N684">
            <v>0</v>
          </cell>
          <cell r="O684">
            <v>-2159.9</v>
          </cell>
          <cell r="P684">
            <v>-379.67</v>
          </cell>
          <cell r="Q684">
            <v>0</v>
          </cell>
          <cell r="R684">
            <v>0</v>
          </cell>
          <cell r="S684">
            <v>-716.63</v>
          </cell>
          <cell r="T684">
            <v>-222.97</v>
          </cell>
          <cell r="U684">
            <v>0</v>
          </cell>
          <cell r="V684">
            <v>0</v>
          </cell>
          <cell r="W684">
            <v>0</v>
          </cell>
          <cell r="X684">
            <v>-171.69</v>
          </cell>
          <cell r="Y684">
            <v>0</v>
          </cell>
          <cell r="Z684">
            <v>0</v>
          </cell>
        </row>
        <row r="685">
          <cell r="A685">
            <v>2058</v>
          </cell>
          <cell r="B685" t="str">
            <v>А</v>
          </cell>
          <cell r="C685" t="str">
            <v>А2058</v>
          </cell>
          <cell r="D685">
            <v>840</v>
          </cell>
          <cell r="E685">
            <v>-173283.89</v>
          </cell>
          <cell r="F685">
            <v>-54553.83</v>
          </cell>
          <cell r="G685">
            <v>-59856.25</v>
          </cell>
          <cell r="H685">
            <v>0</v>
          </cell>
          <cell r="I685">
            <v>-5361.54</v>
          </cell>
          <cell r="J685">
            <v>0</v>
          </cell>
          <cell r="K685">
            <v>0</v>
          </cell>
          <cell r="L685">
            <v>0</v>
          </cell>
          <cell r="M685">
            <v>-32647</v>
          </cell>
          <cell r="N685">
            <v>0</v>
          </cell>
          <cell r="O685">
            <v>-3133.42</v>
          </cell>
          <cell r="P685">
            <v>-184.21</v>
          </cell>
          <cell r="Q685">
            <v>0</v>
          </cell>
          <cell r="R685">
            <v>-895.64</v>
          </cell>
          <cell r="S685">
            <v>-7369.46</v>
          </cell>
          <cell r="T685">
            <v>0</v>
          </cell>
          <cell r="U685">
            <v>0</v>
          </cell>
          <cell r="V685">
            <v>-2471.79</v>
          </cell>
          <cell r="W685">
            <v>0</v>
          </cell>
          <cell r="X685">
            <v>-5753.42</v>
          </cell>
          <cell r="Y685">
            <v>0</v>
          </cell>
          <cell r="Z685">
            <v>-1057.33</v>
          </cell>
        </row>
        <row r="686">
          <cell r="A686">
            <v>2058</v>
          </cell>
          <cell r="B686" t="str">
            <v>А</v>
          </cell>
          <cell r="C686" t="str">
            <v>А2058</v>
          </cell>
          <cell r="D686">
            <v>810</v>
          </cell>
          <cell r="E686">
            <v>-31718.09</v>
          </cell>
          <cell r="F686">
            <v>0</v>
          </cell>
          <cell r="G686">
            <v>-327.86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31390.23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2059</v>
          </cell>
          <cell r="B687" t="str">
            <v>А</v>
          </cell>
          <cell r="C687" t="str">
            <v>А2059</v>
          </cell>
          <cell r="D687">
            <v>0</v>
          </cell>
          <cell r="E687">
            <v>-30321.62</v>
          </cell>
          <cell r="F687">
            <v>-30321.62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2059</v>
          </cell>
          <cell r="B688" t="str">
            <v>А</v>
          </cell>
          <cell r="C688" t="str">
            <v>А2059</v>
          </cell>
          <cell r="D688">
            <v>98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2059</v>
          </cell>
          <cell r="B689" t="str">
            <v>А</v>
          </cell>
          <cell r="C689" t="str">
            <v>А2059</v>
          </cell>
          <cell r="D689" t="str">
            <v>978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2059</v>
          </cell>
          <cell r="B690" t="str">
            <v>А</v>
          </cell>
          <cell r="C690" t="str">
            <v>А2059</v>
          </cell>
          <cell r="D690">
            <v>840</v>
          </cell>
          <cell r="E690">
            <v>-5684.06</v>
          </cell>
          <cell r="F690">
            <v>-5684.06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2059</v>
          </cell>
          <cell r="B691" t="str">
            <v>А</v>
          </cell>
          <cell r="C691" t="str">
            <v>А2059</v>
          </cell>
          <cell r="D691">
            <v>81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2061</v>
          </cell>
          <cell r="B692" t="str">
            <v>А</v>
          </cell>
          <cell r="C692" t="str">
            <v>А2061</v>
          </cell>
          <cell r="D692">
            <v>0</v>
          </cell>
          <cell r="E692">
            <v>-131081.9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-431.3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-130650.5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2061</v>
          </cell>
          <cell r="B693" t="str">
            <v>А</v>
          </cell>
          <cell r="C693" t="str">
            <v>А2061</v>
          </cell>
          <cell r="D693">
            <v>98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2061</v>
          </cell>
          <cell r="B694" t="str">
            <v>А</v>
          </cell>
          <cell r="C694" t="str">
            <v>А2061</v>
          </cell>
          <cell r="D694" t="str">
            <v>978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2061</v>
          </cell>
          <cell r="B695" t="str">
            <v>А</v>
          </cell>
          <cell r="C695" t="str">
            <v>А2061</v>
          </cell>
          <cell r="D695">
            <v>840</v>
          </cell>
          <cell r="E695">
            <v>-24572.4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80.86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-24491.62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2061</v>
          </cell>
          <cell r="B696" t="str">
            <v>А</v>
          </cell>
          <cell r="C696" t="str">
            <v>А2061</v>
          </cell>
          <cell r="D696">
            <v>81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2062</v>
          </cell>
          <cell r="B697" t="str">
            <v>А</v>
          </cell>
          <cell r="C697" t="str">
            <v>А2062</v>
          </cell>
          <cell r="D697">
            <v>0</v>
          </cell>
          <cell r="E697">
            <v>-430609298.25000006</v>
          </cell>
          <cell r="F697">
            <v>-86032916.960000008</v>
          </cell>
          <cell r="G697">
            <v>-103693901.28</v>
          </cell>
          <cell r="H697">
            <v>0</v>
          </cell>
          <cell r="I697">
            <v>-38167463.460000001</v>
          </cell>
          <cell r="J697">
            <v>-22966025.16</v>
          </cell>
          <cell r="K697">
            <v>-3244058.56</v>
          </cell>
          <cell r="L697">
            <v>-544341.5</v>
          </cell>
          <cell r="M697">
            <v>-64461477.460000001</v>
          </cell>
          <cell r="N697">
            <v>0</v>
          </cell>
          <cell r="O697">
            <v>-15580976.5</v>
          </cell>
          <cell r="P697">
            <v>-27769950.039999999</v>
          </cell>
          <cell r="Q697">
            <v>-512929.07</v>
          </cell>
          <cell r="R697">
            <v>-17712986.960000001</v>
          </cell>
          <cell r="S697">
            <v>-15661561.050000001</v>
          </cell>
          <cell r="T697">
            <v>-15796087.710000001</v>
          </cell>
          <cell r="U697">
            <v>-199724.84</v>
          </cell>
          <cell r="V697">
            <v>-7967742.4000000004</v>
          </cell>
          <cell r="W697">
            <v>-6486598.0600000005</v>
          </cell>
          <cell r="X697">
            <v>-1280834.1599999999</v>
          </cell>
          <cell r="Y697">
            <v>-55000</v>
          </cell>
          <cell r="Z697">
            <v>-2474723.08</v>
          </cell>
        </row>
        <row r="698">
          <cell r="A698">
            <v>2062</v>
          </cell>
          <cell r="B698" t="str">
            <v>А</v>
          </cell>
          <cell r="C698" t="str">
            <v>А2062</v>
          </cell>
          <cell r="D698">
            <v>980</v>
          </cell>
          <cell r="E698">
            <v>-230819115.78000003</v>
          </cell>
          <cell r="F698">
            <v>-68906894.120000005</v>
          </cell>
          <cell r="G698">
            <v>-50981483.229999997</v>
          </cell>
          <cell r="H698">
            <v>0</v>
          </cell>
          <cell r="I698">
            <v>-26749610.5</v>
          </cell>
          <cell r="J698">
            <v>-5799764.0300000003</v>
          </cell>
          <cell r="K698">
            <v>-3048973.7</v>
          </cell>
          <cell r="L698">
            <v>-507000</v>
          </cell>
          <cell r="M698">
            <v>-33361111.620000001</v>
          </cell>
          <cell r="N698">
            <v>0</v>
          </cell>
          <cell r="O698">
            <v>-8378846.1699999999</v>
          </cell>
          <cell r="P698">
            <v>-330000</v>
          </cell>
          <cell r="Q698">
            <v>-76469.84</v>
          </cell>
          <cell r="R698">
            <v>-4954549.2</v>
          </cell>
          <cell r="S698">
            <v>-6928325.7400000002</v>
          </cell>
          <cell r="T698">
            <v>-6070227.3099999996</v>
          </cell>
          <cell r="U698">
            <v>-199724.84</v>
          </cell>
          <cell r="V698">
            <v>-7353409.1600000001</v>
          </cell>
          <cell r="W698">
            <v>-3767058.7</v>
          </cell>
          <cell r="X698">
            <v>-1210685.48</v>
          </cell>
          <cell r="Y698">
            <v>-55000</v>
          </cell>
          <cell r="Z698">
            <v>-2139982.14</v>
          </cell>
        </row>
        <row r="699">
          <cell r="A699">
            <v>2062</v>
          </cell>
          <cell r="B699" t="str">
            <v>А</v>
          </cell>
          <cell r="C699" t="str">
            <v>А2062</v>
          </cell>
          <cell r="D699" t="str">
            <v>978</v>
          </cell>
          <cell r="E699">
            <v>-1745779.01</v>
          </cell>
          <cell r="F699">
            <v>0</v>
          </cell>
          <cell r="G699">
            <v>-16050</v>
          </cell>
          <cell r="H699">
            <v>0</v>
          </cell>
          <cell r="I699">
            <v>-55100</v>
          </cell>
          <cell r="J699">
            <v>-1600000</v>
          </cell>
          <cell r="K699">
            <v>-19932</v>
          </cell>
          <cell r="L699">
            <v>0</v>
          </cell>
          <cell r="M699">
            <v>-18697.009999999998</v>
          </cell>
          <cell r="N699">
            <v>0</v>
          </cell>
          <cell r="O699">
            <v>-18000</v>
          </cell>
          <cell r="P699">
            <v>-180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2062</v>
          </cell>
          <cell r="B700" t="str">
            <v>А</v>
          </cell>
          <cell r="C700" t="str">
            <v>А2062</v>
          </cell>
          <cell r="D700">
            <v>840</v>
          </cell>
          <cell r="E700">
            <v>-35421194.480000004</v>
          </cell>
          <cell r="F700">
            <v>-3210427</v>
          </cell>
          <cell r="G700">
            <v>-9803875.8000000007</v>
          </cell>
          <cell r="H700">
            <v>0</v>
          </cell>
          <cell r="I700">
            <v>-2080750</v>
          </cell>
          <cell r="J700">
            <v>-1486450</v>
          </cell>
          <cell r="K700">
            <v>-15000</v>
          </cell>
          <cell r="L700">
            <v>-7000</v>
          </cell>
          <cell r="M700">
            <v>-5809809.3700000001</v>
          </cell>
          <cell r="N700">
            <v>0</v>
          </cell>
          <cell r="O700">
            <v>-1330624.5</v>
          </cell>
          <cell r="P700">
            <v>-5124385.8099999996</v>
          </cell>
          <cell r="Q700">
            <v>0</v>
          </cell>
          <cell r="R700">
            <v>-2391683.9</v>
          </cell>
          <cell r="S700">
            <v>-1637123.5</v>
          </cell>
          <cell r="T700">
            <v>-1823200</v>
          </cell>
          <cell r="U700">
            <v>0</v>
          </cell>
          <cell r="V700">
            <v>-115162.29</v>
          </cell>
          <cell r="W700">
            <v>-509802.11</v>
          </cell>
          <cell r="X700">
            <v>-13150</v>
          </cell>
          <cell r="Y700">
            <v>0</v>
          </cell>
          <cell r="Z700">
            <v>-62750.2</v>
          </cell>
        </row>
        <row r="701">
          <cell r="A701">
            <v>2062</v>
          </cell>
          <cell r="B701" t="str">
            <v>А</v>
          </cell>
          <cell r="C701" t="str">
            <v>А2062</v>
          </cell>
          <cell r="D701">
            <v>810</v>
          </cell>
          <cell r="E701">
            <v>-4483516.22</v>
          </cell>
          <cell r="F701">
            <v>0</v>
          </cell>
          <cell r="G701">
            <v>-190000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583516.2200000002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2065</v>
          </cell>
          <cell r="B702" t="str">
            <v>А</v>
          </cell>
          <cell r="C702" t="str">
            <v>А2065</v>
          </cell>
          <cell r="D702">
            <v>0</v>
          </cell>
          <cell r="E702">
            <v>-234936180.23000002</v>
          </cell>
          <cell r="F702">
            <v>-97044729.00999999</v>
          </cell>
          <cell r="G702">
            <v>-27514076.75</v>
          </cell>
          <cell r="H702">
            <v>0</v>
          </cell>
          <cell r="I702">
            <v>-208223.89</v>
          </cell>
          <cell r="J702">
            <v>-16420638.57</v>
          </cell>
          <cell r="K702">
            <v>-989283.65</v>
          </cell>
          <cell r="L702">
            <v>-334586.87</v>
          </cell>
          <cell r="M702">
            <v>-31630413.109999999</v>
          </cell>
          <cell r="N702">
            <v>-29000</v>
          </cell>
          <cell r="O702">
            <v>-17407011.82</v>
          </cell>
          <cell r="P702">
            <v>-471429.24</v>
          </cell>
          <cell r="Q702">
            <v>-264751.24</v>
          </cell>
          <cell r="R702">
            <v>0</v>
          </cell>
          <cell r="S702">
            <v>-3832989.73</v>
          </cell>
          <cell r="T702">
            <v>-485006.06</v>
          </cell>
          <cell r="U702">
            <v>-64284.25</v>
          </cell>
          <cell r="V702">
            <v>-161686.07</v>
          </cell>
          <cell r="W702">
            <v>-1005865.05</v>
          </cell>
          <cell r="X702">
            <v>-127466</v>
          </cell>
          <cell r="Y702">
            <v>0</v>
          </cell>
          <cell r="Z702">
            <v>-36944738.920000002</v>
          </cell>
        </row>
        <row r="703">
          <cell r="A703">
            <v>2065</v>
          </cell>
          <cell r="B703" t="str">
            <v>А</v>
          </cell>
          <cell r="C703" t="str">
            <v>А2065</v>
          </cell>
          <cell r="D703">
            <v>980</v>
          </cell>
          <cell r="E703">
            <v>-89255666.410000011</v>
          </cell>
          <cell r="F703">
            <v>-13710621.74</v>
          </cell>
          <cell r="G703">
            <v>-21502863.710000001</v>
          </cell>
          <cell r="H703">
            <v>0</v>
          </cell>
          <cell r="I703">
            <v>0</v>
          </cell>
          <cell r="J703">
            <v>-86724.49</v>
          </cell>
          <cell r="K703">
            <v>-285796.44</v>
          </cell>
          <cell r="L703">
            <v>-22930.92</v>
          </cell>
          <cell r="M703">
            <v>-18395086.940000001</v>
          </cell>
          <cell r="N703">
            <v>-29000</v>
          </cell>
          <cell r="O703">
            <v>-17145962.73</v>
          </cell>
          <cell r="P703">
            <v>-239752</v>
          </cell>
          <cell r="Q703">
            <v>-264751.24</v>
          </cell>
          <cell r="R703">
            <v>0</v>
          </cell>
          <cell r="S703">
            <v>-180280.31</v>
          </cell>
          <cell r="T703">
            <v>-281358.64</v>
          </cell>
          <cell r="U703">
            <v>-29610</v>
          </cell>
          <cell r="V703">
            <v>-24200</v>
          </cell>
          <cell r="W703">
            <v>-188440.29</v>
          </cell>
          <cell r="X703">
            <v>-127466</v>
          </cell>
          <cell r="Y703">
            <v>0</v>
          </cell>
          <cell r="Z703">
            <v>-16740820.960000001</v>
          </cell>
        </row>
        <row r="704">
          <cell r="A704">
            <v>2065</v>
          </cell>
          <cell r="B704" t="str">
            <v>А</v>
          </cell>
          <cell r="C704" t="str">
            <v>А2065</v>
          </cell>
          <cell r="D704" t="str">
            <v>978</v>
          </cell>
          <cell r="E704">
            <v>-70218.55</v>
          </cell>
          <cell r="F704">
            <v>0</v>
          </cell>
          <cell r="G704">
            <v>-25218.55</v>
          </cell>
          <cell r="H704">
            <v>0</v>
          </cell>
          <cell r="I704">
            <v>0</v>
          </cell>
          <cell r="J704">
            <v>0</v>
          </cell>
          <cell r="K704">
            <v>-4500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2065</v>
          </cell>
          <cell r="B705" t="str">
            <v>А</v>
          </cell>
          <cell r="C705" t="str">
            <v>А2065</v>
          </cell>
          <cell r="D705">
            <v>840</v>
          </cell>
          <cell r="E705">
            <v>-27233131.940000001</v>
          </cell>
          <cell r="F705">
            <v>-15621727.859999999</v>
          </cell>
          <cell r="G705">
            <v>-1099564.43</v>
          </cell>
          <cell r="H705">
            <v>0</v>
          </cell>
          <cell r="I705">
            <v>-39033.440000000002</v>
          </cell>
          <cell r="J705">
            <v>-3061939.09</v>
          </cell>
          <cell r="K705">
            <v>-83176</v>
          </cell>
          <cell r="L705">
            <v>-58422.71</v>
          </cell>
          <cell r="M705">
            <v>-2481080.92</v>
          </cell>
          <cell r="N705">
            <v>0</v>
          </cell>
          <cell r="O705">
            <v>-48936</v>
          </cell>
          <cell r="P705">
            <v>-43429.98</v>
          </cell>
          <cell r="Q705">
            <v>0</v>
          </cell>
          <cell r="R705">
            <v>0</v>
          </cell>
          <cell r="S705">
            <v>-684733.23</v>
          </cell>
          <cell r="T705">
            <v>-38175.54</v>
          </cell>
          <cell r="U705">
            <v>-6500</v>
          </cell>
          <cell r="V705">
            <v>-25773</v>
          </cell>
          <cell r="W705">
            <v>-153233.62</v>
          </cell>
          <cell r="X705">
            <v>0</v>
          </cell>
          <cell r="Y705">
            <v>0</v>
          </cell>
          <cell r="Z705">
            <v>-3787406.12</v>
          </cell>
        </row>
        <row r="706">
          <cell r="A706">
            <v>2065</v>
          </cell>
          <cell r="B706" t="str">
            <v>А</v>
          </cell>
          <cell r="C706" t="str">
            <v>А2065</v>
          </cell>
          <cell r="D706">
            <v>81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2066</v>
          </cell>
          <cell r="B707" t="str">
            <v>А</v>
          </cell>
          <cell r="C707" t="str">
            <v>А2066</v>
          </cell>
          <cell r="D707">
            <v>0</v>
          </cell>
          <cell r="E707">
            <v>-260577380.82999998</v>
          </cell>
          <cell r="F707">
            <v>-167432056.58999997</v>
          </cell>
          <cell r="G707">
            <v>-18598064.09</v>
          </cell>
          <cell r="H707">
            <v>0</v>
          </cell>
          <cell r="I707">
            <v>-939752.01</v>
          </cell>
          <cell r="J707">
            <v>0</v>
          </cell>
          <cell r="K707">
            <v>-480105</v>
          </cell>
          <cell r="L707">
            <v>0</v>
          </cell>
          <cell r="M707">
            <v>-27731224.920000002</v>
          </cell>
          <cell r="N707">
            <v>0</v>
          </cell>
          <cell r="O707">
            <v>-234801.32</v>
          </cell>
          <cell r="P707">
            <v>0</v>
          </cell>
          <cell r="Q707">
            <v>-61000</v>
          </cell>
          <cell r="R707">
            <v>-433674.43</v>
          </cell>
          <cell r="S707">
            <v>-7830000</v>
          </cell>
          <cell r="T707">
            <v>-826896.98</v>
          </cell>
          <cell r="U707">
            <v>0</v>
          </cell>
          <cell r="V707">
            <v>0</v>
          </cell>
          <cell r="W707">
            <v>-375215.66</v>
          </cell>
          <cell r="X707">
            <v>0</v>
          </cell>
          <cell r="Y707">
            <v>0</v>
          </cell>
          <cell r="Z707">
            <v>-35634589.829999998</v>
          </cell>
        </row>
        <row r="708">
          <cell r="A708">
            <v>2066</v>
          </cell>
          <cell r="B708" t="str">
            <v>А</v>
          </cell>
          <cell r="C708" t="str">
            <v>А2066</v>
          </cell>
          <cell r="D708">
            <v>980</v>
          </cell>
          <cell r="E708">
            <v>-119010436.18999998</v>
          </cell>
          <cell r="F708">
            <v>-96250696.379999995</v>
          </cell>
          <cell r="G708">
            <v>-7067084.5800000001</v>
          </cell>
          <cell r="H708">
            <v>0</v>
          </cell>
          <cell r="I708">
            <v>-34000</v>
          </cell>
          <cell r="J708">
            <v>0</v>
          </cell>
          <cell r="K708">
            <v>0</v>
          </cell>
          <cell r="L708">
            <v>0</v>
          </cell>
          <cell r="M708">
            <v>-6351000</v>
          </cell>
          <cell r="N708">
            <v>0</v>
          </cell>
          <cell r="O708">
            <v>-234801.32</v>
          </cell>
          <cell r="P708">
            <v>0</v>
          </cell>
          <cell r="Q708">
            <v>-61000</v>
          </cell>
          <cell r="R708">
            <v>-433674.43</v>
          </cell>
          <cell r="S708">
            <v>-7830000</v>
          </cell>
          <cell r="T708">
            <v>-320119.48</v>
          </cell>
          <cell r="U708">
            <v>0</v>
          </cell>
          <cell r="V708">
            <v>0</v>
          </cell>
          <cell r="W708">
            <v>-107060</v>
          </cell>
          <cell r="X708">
            <v>0</v>
          </cell>
          <cell r="Y708">
            <v>0</v>
          </cell>
          <cell r="Z708">
            <v>-321000</v>
          </cell>
        </row>
        <row r="709">
          <cell r="A709">
            <v>2066</v>
          </cell>
          <cell r="B709" t="str">
            <v>А</v>
          </cell>
          <cell r="C709" t="str">
            <v>А2066</v>
          </cell>
          <cell r="D709" t="str">
            <v>978</v>
          </cell>
          <cell r="E709">
            <v>-4645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-4645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2066</v>
          </cell>
          <cell r="B710" t="str">
            <v>А</v>
          </cell>
          <cell r="C710" t="str">
            <v>А2066</v>
          </cell>
          <cell r="D710">
            <v>840</v>
          </cell>
          <cell r="E710">
            <v>-26487728.739999998</v>
          </cell>
          <cell r="F710">
            <v>-13343586.130000001</v>
          </cell>
          <cell r="G710">
            <v>-2161585.81</v>
          </cell>
          <cell r="H710">
            <v>0</v>
          </cell>
          <cell r="I710">
            <v>-169791.35999999999</v>
          </cell>
          <cell r="J710">
            <v>0</v>
          </cell>
          <cell r="K710">
            <v>-90000</v>
          </cell>
          <cell r="L710">
            <v>0</v>
          </cell>
          <cell r="M710">
            <v>-4007915.44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-9500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-6619850</v>
          </cell>
        </row>
        <row r="711">
          <cell r="A711">
            <v>2066</v>
          </cell>
          <cell r="B711" t="str">
            <v>А</v>
          </cell>
          <cell r="C711" t="str">
            <v>А2066</v>
          </cell>
          <cell r="D711">
            <v>81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2067</v>
          </cell>
          <cell r="B712" t="str">
            <v>А</v>
          </cell>
          <cell r="C712" t="str">
            <v>А2067</v>
          </cell>
          <cell r="D712">
            <v>0</v>
          </cell>
          <cell r="E712">
            <v>-914473.97</v>
          </cell>
          <cell r="F712">
            <v>0</v>
          </cell>
          <cell r="G712">
            <v>-129500</v>
          </cell>
          <cell r="H712">
            <v>0</v>
          </cell>
          <cell r="I712">
            <v>-370547.95</v>
          </cell>
          <cell r="J712">
            <v>0</v>
          </cell>
          <cell r="K712">
            <v>-115600</v>
          </cell>
          <cell r="L712">
            <v>0</v>
          </cell>
          <cell r="M712">
            <v>0</v>
          </cell>
          <cell r="N712">
            <v>0</v>
          </cell>
          <cell r="O712">
            <v>-180889.21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-73237.25</v>
          </cell>
          <cell r="X712">
            <v>-44699.56</v>
          </cell>
          <cell r="Y712">
            <v>0</v>
          </cell>
          <cell r="Z712">
            <v>0</v>
          </cell>
        </row>
        <row r="713">
          <cell r="A713">
            <v>2067</v>
          </cell>
          <cell r="B713" t="str">
            <v>А</v>
          </cell>
          <cell r="C713" t="str">
            <v>А2067</v>
          </cell>
          <cell r="D713">
            <v>980</v>
          </cell>
          <cell r="E713">
            <v>-914473.97</v>
          </cell>
          <cell r="F713">
            <v>0</v>
          </cell>
          <cell r="G713">
            <v>-129500</v>
          </cell>
          <cell r="H713">
            <v>0</v>
          </cell>
          <cell r="I713">
            <v>-370547.95</v>
          </cell>
          <cell r="J713">
            <v>0</v>
          </cell>
          <cell r="K713">
            <v>-115600</v>
          </cell>
          <cell r="L713">
            <v>0</v>
          </cell>
          <cell r="M713">
            <v>0</v>
          </cell>
          <cell r="N713">
            <v>0</v>
          </cell>
          <cell r="O713">
            <v>-180889.21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-73237.25</v>
          </cell>
          <cell r="X713">
            <v>-44699.56</v>
          </cell>
          <cell r="Y713">
            <v>0</v>
          </cell>
          <cell r="Z713">
            <v>0</v>
          </cell>
        </row>
        <row r="714">
          <cell r="A714">
            <v>2067</v>
          </cell>
          <cell r="B714" t="str">
            <v>А</v>
          </cell>
          <cell r="C714" t="str">
            <v>А2067</v>
          </cell>
          <cell r="D714" t="str">
            <v>97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2067</v>
          </cell>
          <cell r="B715" t="str">
            <v>А</v>
          </cell>
          <cell r="C715" t="str">
            <v>А2067</v>
          </cell>
          <cell r="D715">
            <v>84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2067</v>
          </cell>
          <cell r="B716" t="str">
            <v>А</v>
          </cell>
          <cell r="C716" t="str">
            <v>А2067</v>
          </cell>
          <cell r="D716">
            <v>81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2068</v>
          </cell>
          <cell r="B717" t="str">
            <v>А</v>
          </cell>
          <cell r="C717" t="str">
            <v>А2068</v>
          </cell>
          <cell r="D717">
            <v>0</v>
          </cell>
          <cell r="E717">
            <v>-25122785.75</v>
          </cell>
          <cell r="F717">
            <v>-16523986.48</v>
          </cell>
          <cell r="G717">
            <v>-2976880.01</v>
          </cell>
          <cell r="H717">
            <v>0</v>
          </cell>
          <cell r="I717">
            <v>-555402.22</v>
          </cell>
          <cell r="J717">
            <v>-403384.3</v>
          </cell>
          <cell r="K717">
            <v>-81990.53</v>
          </cell>
          <cell r="L717">
            <v>-3354.28</v>
          </cell>
          <cell r="M717">
            <v>-1416079.21</v>
          </cell>
          <cell r="N717">
            <v>-484.93</v>
          </cell>
          <cell r="O717">
            <v>-521551.99</v>
          </cell>
          <cell r="P717">
            <v>-17011.2</v>
          </cell>
          <cell r="Q717">
            <v>-12933.63</v>
          </cell>
          <cell r="R717">
            <v>-190862.94</v>
          </cell>
          <cell r="S717">
            <v>-1044848.38</v>
          </cell>
          <cell r="T717">
            <v>-217422.22</v>
          </cell>
          <cell r="U717">
            <v>-5134.9399999999996</v>
          </cell>
          <cell r="V717">
            <v>-119697.38</v>
          </cell>
          <cell r="W717">
            <v>-112530.41</v>
          </cell>
          <cell r="X717">
            <v>0</v>
          </cell>
          <cell r="Y717">
            <v>-406.85</v>
          </cell>
          <cell r="Z717">
            <v>-918823.85</v>
          </cell>
        </row>
        <row r="718">
          <cell r="A718">
            <v>2068</v>
          </cell>
          <cell r="B718" t="str">
            <v>А</v>
          </cell>
          <cell r="C718" t="str">
            <v>А2068</v>
          </cell>
          <cell r="D718">
            <v>980</v>
          </cell>
          <cell r="E718">
            <v>-18197288.66</v>
          </cell>
          <cell r="F718">
            <v>-12963013.93</v>
          </cell>
          <cell r="G718">
            <v>-1862655.67</v>
          </cell>
          <cell r="H718">
            <v>0</v>
          </cell>
          <cell r="I718">
            <v>-400004.7</v>
          </cell>
          <cell r="J718">
            <v>-111347.18</v>
          </cell>
          <cell r="K718">
            <v>-70830.33</v>
          </cell>
          <cell r="L718">
            <v>-698.92</v>
          </cell>
          <cell r="M718">
            <v>-838813.19</v>
          </cell>
          <cell r="N718">
            <v>-484.93</v>
          </cell>
          <cell r="O718">
            <v>-437111.62</v>
          </cell>
          <cell r="P718">
            <v>-10741.28</v>
          </cell>
          <cell r="Q718">
            <v>-4471.38</v>
          </cell>
          <cell r="R718">
            <v>-88679.69</v>
          </cell>
          <cell r="S718">
            <v>-901315.83</v>
          </cell>
          <cell r="T718">
            <v>-97333.99</v>
          </cell>
          <cell r="U718">
            <v>-4540.57</v>
          </cell>
          <cell r="V718">
            <v>-113412.96</v>
          </cell>
          <cell r="W718">
            <v>-68309.16</v>
          </cell>
          <cell r="X718">
            <v>0</v>
          </cell>
          <cell r="Y718">
            <v>-406.85</v>
          </cell>
          <cell r="Z718">
            <v>-223116.48</v>
          </cell>
        </row>
        <row r="719">
          <cell r="A719">
            <v>2068</v>
          </cell>
          <cell r="B719" t="str">
            <v>А</v>
          </cell>
          <cell r="C719" t="str">
            <v>А2068</v>
          </cell>
          <cell r="D719" t="str">
            <v>978</v>
          </cell>
          <cell r="E719">
            <v>-11645.38</v>
          </cell>
          <cell r="F719">
            <v>0</v>
          </cell>
          <cell r="G719">
            <v>-505.97</v>
          </cell>
          <cell r="H719">
            <v>0</v>
          </cell>
          <cell r="I719">
            <v>-556.37</v>
          </cell>
          <cell r="J719">
            <v>-9258.08</v>
          </cell>
          <cell r="K719">
            <v>0</v>
          </cell>
          <cell r="L719">
            <v>0</v>
          </cell>
          <cell r="M719">
            <v>-233.66</v>
          </cell>
          <cell r="N719">
            <v>0</v>
          </cell>
          <cell r="O719">
            <v>-217</v>
          </cell>
          <cell r="P719">
            <v>-224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-650.29999999999995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2068</v>
          </cell>
          <cell r="B720" t="str">
            <v>А</v>
          </cell>
          <cell r="C720" t="str">
            <v>А2068</v>
          </cell>
          <cell r="D720">
            <v>840</v>
          </cell>
          <cell r="E720">
            <v>-1283062.51</v>
          </cell>
          <cell r="F720">
            <v>-667536.32999999996</v>
          </cell>
          <cell r="G720">
            <v>-207294.21</v>
          </cell>
          <cell r="H720">
            <v>0</v>
          </cell>
          <cell r="I720">
            <v>-28528.560000000001</v>
          </cell>
          <cell r="J720">
            <v>-44725.89</v>
          </cell>
          <cell r="K720">
            <v>-2092.08</v>
          </cell>
          <cell r="L720">
            <v>-497.77</v>
          </cell>
          <cell r="M720">
            <v>-107960.84</v>
          </cell>
          <cell r="N720">
            <v>0</v>
          </cell>
          <cell r="O720">
            <v>-15594.27</v>
          </cell>
          <cell r="P720">
            <v>-932.94</v>
          </cell>
          <cell r="Q720">
            <v>-34.35</v>
          </cell>
          <cell r="R720">
            <v>-19155.169999999998</v>
          </cell>
          <cell r="S720">
            <v>-26906.47</v>
          </cell>
          <cell r="T720">
            <v>-22511.62</v>
          </cell>
          <cell r="U720">
            <v>-111.42</v>
          </cell>
          <cell r="V720">
            <v>-1178.07</v>
          </cell>
          <cell r="W720">
            <v>-7585.92</v>
          </cell>
          <cell r="X720">
            <v>0</v>
          </cell>
          <cell r="Y720">
            <v>0</v>
          </cell>
          <cell r="Z720">
            <v>-130416.6</v>
          </cell>
        </row>
        <row r="721">
          <cell r="A721">
            <v>2068</v>
          </cell>
          <cell r="B721" t="str">
            <v>А</v>
          </cell>
          <cell r="C721" t="str">
            <v>А2068</v>
          </cell>
          <cell r="D721">
            <v>810</v>
          </cell>
          <cell r="E721">
            <v>-81516.75</v>
          </cell>
          <cell r="F721">
            <v>0</v>
          </cell>
          <cell r="G721">
            <v>-32511.11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49005.64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2069</v>
          </cell>
          <cell r="B722" t="str">
            <v>А</v>
          </cell>
          <cell r="C722" t="str">
            <v>А2069</v>
          </cell>
          <cell r="D722">
            <v>0</v>
          </cell>
          <cell r="E722">
            <v>-1172948.46</v>
          </cell>
          <cell r="F722">
            <v>-728146.34</v>
          </cell>
          <cell r="G722">
            <v>-3890.12</v>
          </cell>
          <cell r="H722">
            <v>0</v>
          </cell>
          <cell r="I722">
            <v>-431192.93</v>
          </cell>
          <cell r="J722">
            <v>0</v>
          </cell>
          <cell r="K722">
            <v>-9719.07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2069</v>
          </cell>
          <cell r="B723" t="str">
            <v>А</v>
          </cell>
          <cell r="C723" t="str">
            <v>А2069</v>
          </cell>
          <cell r="D723">
            <v>980</v>
          </cell>
          <cell r="E723">
            <v>-637882.11</v>
          </cell>
          <cell r="F723">
            <v>-193079.99</v>
          </cell>
          <cell r="G723">
            <v>-3890.12</v>
          </cell>
          <cell r="H723">
            <v>0</v>
          </cell>
          <cell r="I723">
            <v>-431192.93</v>
          </cell>
          <cell r="J723">
            <v>0</v>
          </cell>
          <cell r="K723">
            <v>-9719.07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2069</v>
          </cell>
          <cell r="B724" t="str">
            <v>А</v>
          </cell>
          <cell r="C724" t="str">
            <v>А2069</v>
          </cell>
          <cell r="D724" t="str">
            <v>978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2069</v>
          </cell>
          <cell r="B725" t="str">
            <v>А</v>
          </cell>
          <cell r="C725" t="str">
            <v>А2069</v>
          </cell>
          <cell r="D725">
            <v>840</v>
          </cell>
          <cell r="E725">
            <v>-100303</v>
          </cell>
          <cell r="F725">
            <v>-100303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2069</v>
          </cell>
          <cell r="B726" t="str">
            <v>А</v>
          </cell>
          <cell r="C726" t="str">
            <v>А2069</v>
          </cell>
          <cell r="D726">
            <v>81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2070</v>
          </cell>
          <cell r="B727" t="str">
            <v>А</v>
          </cell>
          <cell r="C727" t="str">
            <v>А207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2070</v>
          </cell>
          <cell r="B728" t="str">
            <v>А</v>
          </cell>
          <cell r="C728" t="str">
            <v>А2070</v>
          </cell>
          <cell r="D728">
            <v>98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2070</v>
          </cell>
          <cell r="B729" t="str">
            <v>А</v>
          </cell>
          <cell r="C729" t="str">
            <v>А2070</v>
          </cell>
          <cell r="D729" t="str">
            <v>978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2070</v>
          </cell>
          <cell r="B730" t="str">
            <v>А</v>
          </cell>
          <cell r="C730" t="str">
            <v>А2070</v>
          </cell>
          <cell r="D730">
            <v>84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2070</v>
          </cell>
          <cell r="B731" t="str">
            <v>А</v>
          </cell>
          <cell r="C731" t="str">
            <v>А2070</v>
          </cell>
          <cell r="D731">
            <v>81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2071</v>
          </cell>
          <cell r="B732" t="str">
            <v>А</v>
          </cell>
          <cell r="C732" t="str">
            <v>А2071</v>
          </cell>
          <cell r="D732">
            <v>0</v>
          </cell>
          <cell r="E732">
            <v>-588900</v>
          </cell>
          <cell r="F732">
            <v>-17150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25000</v>
          </cell>
          <cell r="Q732">
            <v>0</v>
          </cell>
          <cell r="R732">
            <v>0</v>
          </cell>
          <cell r="S732">
            <v>-39240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2071</v>
          </cell>
          <cell r="B733" t="str">
            <v>А</v>
          </cell>
          <cell r="C733" t="str">
            <v>А2071</v>
          </cell>
          <cell r="D733">
            <v>980</v>
          </cell>
          <cell r="E733">
            <v>-588900</v>
          </cell>
          <cell r="F733">
            <v>-1715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25000</v>
          </cell>
          <cell r="Q733">
            <v>0</v>
          </cell>
          <cell r="R733">
            <v>0</v>
          </cell>
          <cell r="S733">
            <v>-39240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2071</v>
          </cell>
          <cell r="B734" t="str">
            <v>А</v>
          </cell>
          <cell r="C734" t="str">
            <v>А2071</v>
          </cell>
          <cell r="D734" t="str">
            <v>978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2071</v>
          </cell>
          <cell r="B735" t="str">
            <v>А</v>
          </cell>
          <cell r="C735" t="str">
            <v>А2071</v>
          </cell>
          <cell r="D735">
            <v>84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2071</v>
          </cell>
          <cell r="B736" t="str">
            <v>А</v>
          </cell>
          <cell r="C736" t="str">
            <v>А2071</v>
          </cell>
          <cell r="D736">
            <v>81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2073</v>
          </cell>
          <cell r="B737" t="str">
            <v>А</v>
          </cell>
          <cell r="C737" t="str">
            <v>А2073</v>
          </cell>
          <cell r="D737">
            <v>0</v>
          </cell>
          <cell r="E737">
            <v>-32199041.099999998</v>
          </cell>
          <cell r="F737">
            <v>-29710656.879999999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-2002944.72</v>
          </cell>
          <cell r="T737">
            <v>0</v>
          </cell>
          <cell r="U737">
            <v>0</v>
          </cell>
          <cell r="V737">
            <v>-485439.5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2073</v>
          </cell>
          <cell r="B738" t="str">
            <v>А</v>
          </cell>
          <cell r="C738" t="str">
            <v>А2073</v>
          </cell>
          <cell r="D738">
            <v>98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2073</v>
          </cell>
          <cell r="B739" t="str">
            <v>А</v>
          </cell>
          <cell r="C739" t="str">
            <v>А2073</v>
          </cell>
          <cell r="D739" t="str">
            <v>978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2073</v>
          </cell>
          <cell r="B740" t="str">
            <v>А</v>
          </cell>
          <cell r="C740" t="str">
            <v>А2073</v>
          </cell>
          <cell r="D740">
            <v>840</v>
          </cell>
          <cell r="E740">
            <v>-6035999.8300000001</v>
          </cell>
          <cell r="F740">
            <v>-5569529.83000000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-375470</v>
          </cell>
          <cell r="T740">
            <v>0</v>
          </cell>
          <cell r="U740">
            <v>0</v>
          </cell>
          <cell r="V740">
            <v>-9100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2073</v>
          </cell>
          <cell r="B741" t="str">
            <v>А</v>
          </cell>
          <cell r="C741" t="str">
            <v>А2073</v>
          </cell>
          <cell r="D741">
            <v>81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2074</v>
          </cell>
          <cell r="B742" t="str">
            <v>А</v>
          </cell>
          <cell r="C742" t="str">
            <v>А2074</v>
          </cell>
          <cell r="D742">
            <v>0</v>
          </cell>
          <cell r="E742">
            <v>-2841102.27</v>
          </cell>
          <cell r="F742">
            <v>-1558234.02</v>
          </cell>
          <cell r="G742">
            <v>-45699.38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-1237168.870000000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2074</v>
          </cell>
          <cell r="B743" t="str">
            <v>А</v>
          </cell>
          <cell r="C743" t="str">
            <v>А2074</v>
          </cell>
          <cell r="D743">
            <v>980</v>
          </cell>
          <cell r="E743">
            <v>-24800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-248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2074</v>
          </cell>
          <cell r="B744" t="str">
            <v>А</v>
          </cell>
          <cell r="C744" t="str">
            <v>А2074</v>
          </cell>
          <cell r="D744" t="str">
            <v>97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2074</v>
          </cell>
          <cell r="B745" t="str">
            <v>А</v>
          </cell>
          <cell r="C745" t="str">
            <v>А2074</v>
          </cell>
          <cell r="D745">
            <v>840</v>
          </cell>
          <cell r="E745">
            <v>-486100.34</v>
          </cell>
          <cell r="F745">
            <v>-292104.98</v>
          </cell>
          <cell r="G745">
            <v>-8566.76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-185428.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2074</v>
          </cell>
          <cell r="B746" t="str">
            <v>А</v>
          </cell>
          <cell r="C746" t="str">
            <v>А2074</v>
          </cell>
          <cell r="D746">
            <v>81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2075</v>
          </cell>
          <cell r="B747" t="str">
            <v>А</v>
          </cell>
          <cell r="C747" t="str">
            <v>А2075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2075</v>
          </cell>
          <cell r="B748" t="str">
            <v>А</v>
          </cell>
          <cell r="C748" t="str">
            <v>А2075</v>
          </cell>
          <cell r="D748">
            <v>98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2075</v>
          </cell>
          <cell r="B749" t="str">
            <v>А</v>
          </cell>
          <cell r="C749" t="str">
            <v>А2075</v>
          </cell>
          <cell r="D749" t="str">
            <v>978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2075</v>
          </cell>
          <cell r="B750" t="str">
            <v>А</v>
          </cell>
          <cell r="C750" t="str">
            <v>А2075</v>
          </cell>
          <cell r="D750">
            <v>84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2075</v>
          </cell>
          <cell r="B751" t="str">
            <v>А</v>
          </cell>
          <cell r="C751" t="str">
            <v>А2075</v>
          </cell>
          <cell r="D751">
            <v>81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2076</v>
          </cell>
          <cell r="B752" t="str">
            <v>А</v>
          </cell>
          <cell r="C752" t="str">
            <v>А2076</v>
          </cell>
          <cell r="D752">
            <v>0</v>
          </cell>
          <cell r="E752">
            <v>-1000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-1000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2076</v>
          </cell>
          <cell r="B753" t="str">
            <v>А</v>
          </cell>
          <cell r="C753" t="str">
            <v>А2076</v>
          </cell>
          <cell r="D753">
            <v>980</v>
          </cell>
          <cell r="E753">
            <v>-1000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000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2076</v>
          </cell>
          <cell r="B754" t="str">
            <v>А</v>
          </cell>
          <cell r="C754" t="str">
            <v>А2076</v>
          </cell>
          <cell r="D754" t="str">
            <v>978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2076</v>
          </cell>
          <cell r="B755" t="str">
            <v>А</v>
          </cell>
          <cell r="C755" t="str">
            <v>А2076</v>
          </cell>
          <cell r="D755">
            <v>84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2076</v>
          </cell>
          <cell r="B756" t="str">
            <v>А</v>
          </cell>
          <cell r="C756" t="str">
            <v>А2076</v>
          </cell>
          <cell r="D756">
            <v>81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2077</v>
          </cell>
          <cell r="B757" t="str">
            <v>А</v>
          </cell>
          <cell r="C757" t="str">
            <v>А2077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2077</v>
          </cell>
          <cell r="B758" t="str">
            <v>А</v>
          </cell>
          <cell r="C758" t="str">
            <v>А2077</v>
          </cell>
          <cell r="D758">
            <v>98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2077</v>
          </cell>
          <cell r="B759" t="str">
            <v>А</v>
          </cell>
          <cell r="C759" t="str">
            <v>А2077</v>
          </cell>
          <cell r="D759" t="str">
            <v>978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2077</v>
          </cell>
          <cell r="B760" t="str">
            <v>А</v>
          </cell>
          <cell r="C760" t="str">
            <v>А2077</v>
          </cell>
          <cell r="D760">
            <v>84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2077</v>
          </cell>
          <cell r="B761" t="str">
            <v>А</v>
          </cell>
          <cell r="C761" t="str">
            <v>А2077</v>
          </cell>
          <cell r="D761">
            <v>81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2078</v>
          </cell>
          <cell r="B762" t="str">
            <v>А</v>
          </cell>
          <cell r="C762" t="str">
            <v>А2078</v>
          </cell>
          <cell r="D762">
            <v>0</v>
          </cell>
          <cell r="E762">
            <v>-684031.66</v>
          </cell>
          <cell r="F762">
            <v>-633072.52</v>
          </cell>
          <cell r="G762">
            <v>-629.84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-15777.93</v>
          </cell>
          <cell r="M762">
            <v>0</v>
          </cell>
          <cell r="N762">
            <v>0</v>
          </cell>
          <cell r="O762">
            <v>0</v>
          </cell>
          <cell r="P762">
            <v>-632.05999999999995</v>
          </cell>
          <cell r="Q762">
            <v>0</v>
          </cell>
          <cell r="R762">
            <v>0</v>
          </cell>
          <cell r="S762">
            <v>-26899.5</v>
          </cell>
          <cell r="T762">
            <v>0</v>
          </cell>
          <cell r="U762">
            <v>0</v>
          </cell>
          <cell r="V762">
            <v>-7019.8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2078</v>
          </cell>
          <cell r="B763" t="str">
            <v>А</v>
          </cell>
          <cell r="C763" t="str">
            <v>А2078</v>
          </cell>
          <cell r="D763">
            <v>980</v>
          </cell>
          <cell r="E763">
            <v>-12522.2</v>
          </cell>
          <cell r="F763">
            <v>-4341.5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-4272.22</v>
          </cell>
          <cell r="M763">
            <v>0</v>
          </cell>
          <cell r="N763">
            <v>0</v>
          </cell>
          <cell r="O763">
            <v>0</v>
          </cell>
          <cell r="P763">
            <v>-632.05999999999995</v>
          </cell>
          <cell r="Q763">
            <v>0</v>
          </cell>
          <cell r="R763">
            <v>0</v>
          </cell>
          <cell r="S763">
            <v>-2752.83</v>
          </cell>
          <cell r="T763">
            <v>0</v>
          </cell>
          <cell r="U763">
            <v>0</v>
          </cell>
          <cell r="V763">
            <v>-523.55999999999995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2078</v>
          </cell>
          <cell r="B764" t="str">
            <v>А</v>
          </cell>
          <cell r="C764" t="str">
            <v>А2078</v>
          </cell>
          <cell r="D764" t="str">
            <v>97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2078</v>
          </cell>
          <cell r="B765" t="str">
            <v>А</v>
          </cell>
          <cell r="C765" t="str">
            <v>А2078</v>
          </cell>
          <cell r="D765">
            <v>840</v>
          </cell>
          <cell r="E765">
            <v>-125880.49</v>
          </cell>
          <cell r="F765">
            <v>-117861.28</v>
          </cell>
          <cell r="G765">
            <v>-118.07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-2156.85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-4526.51</v>
          </cell>
          <cell r="T765">
            <v>0</v>
          </cell>
          <cell r="U765">
            <v>0</v>
          </cell>
          <cell r="V765">
            <v>-1217.78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2078</v>
          </cell>
          <cell r="B766" t="str">
            <v>А</v>
          </cell>
          <cell r="C766" t="str">
            <v>А2078</v>
          </cell>
          <cell r="D766">
            <v>81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2079</v>
          </cell>
          <cell r="B767" t="str">
            <v>А</v>
          </cell>
          <cell r="C767" t="str">
            <v>А2079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2079</v>
          </cell>
          <cell r="B768" t="str">
            <v>А</v>
          </cell>
          <cell r="C768" t="str">
            <v>А2079</v>
          </cell>
          <cell r="D768">
            <v>98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2079</v>
          </cell>
          <cell r="B769" t="str">
            <v>А</v>
          </cell>
          <cell r="C769" t="str">
            <v>А2079</v>
          </cell>
          <cell r="D769" t="str">
            <v>978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2079</v>
          </cell>
          <cell r="B770" t="str">
            <v>А</v>
          </cell>
          <cell r="C770" t="str">
            <v>А2079</v>
          </cell>
          <cell r="D770">
            <v>84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2079</v>
          </cell>
          <cell r="B771" t="str">
            <v>А</v>
          </cell>
          <cell r="C771" t="str">
            <v>А2079</v>
          </cell>
          <cell r="D771">
            <v>81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2090</v>
          </cell>
          <cell r="B772" t="str">
            <v>А</v>
          </cell>
          <cell r="C772" t="str">
            <v>А209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2090</v>
          </cell>
          <cell r="B773" t="str">
            <v>А</v>
          </cell>
          <cell r="C773" t="str">
            <v>А2090</v>
          </cell>
          <cell r="D773">
            <v>98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2090</v>
          </cell>
          <cell r="B774" t="str">
            <v>А</v>
          </cell>
          <cell r="C774" t="str">
            <v>А2090</v>
          </cell>
          <cell r="D774" t="str">
            <v>978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2090</v>
          </cell>
          <cell r="B775" t="str">
            <v>А</v>
          </cell>
          <cell r="C775" t="str">
            <v>А2090</v>
          </cell>
          <cell r="D775">
            <v>84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2090</v>
          </cell>
          <cell r="B776" t="str">
            <v>А</v>
          </cell>
          <cell r="C776" t="str">
            <v>А2090</v>
          </cell>
          <cell r="D776">
            <v>81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2091</v>
          </cell>
          <cell r="B777" t="str">
            <v>А</v>
          </cell>
          <cell r="C777" t="str">
            <v>А209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2091</v>
          </cell>
          <cell r="B778" t="str">
            <v>А</v>
          </cell>
          <cell r="C778" t="str">
            <v>А2091</v>
          </cell>
          <cell r="D778">
            <v>98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2091</v>
          </cell>
          <cell r="B779" t="str">
            <v>А</v>
          </cell>
          <cell r="C779" t="str">
            <v>А2091</v>
          </cell>
          <cell r="D779" t="str">
            <v>97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2091</v>
          </cell>
          <cell r="B780" t="str">
            <v>А</v>
          </cell>
          <cell r="C780" t="str">
            <v>А2091</v>
          </cell>
          <cell r="D780">
            <v>84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2091</v>
          </cell>
          <cell r="B781" t="str">
            <v>А</v>
          </cell>
          <cell r="C781" t="str">
            <v>А2091</v>
          </cell>
          <cell r="D781">
            <v>81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2092</v>
          </cell>
          <cell r="B782" t="str">
            <v>А</v>
          </cell>
          <cell r="C782" t="str">
            <v>А2092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2092</v>
          </cell>
          <cell r="B783" t="str">
            <v>А</v>
          </cell>
          <cell r="C783" t="str">
            <v>А2092</v>
          </cell>
          <cell r="D783">
            <v>98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2092</v>
          </cell>
          <cell r="B784" t="str">
            <v>А</v>
          </cell>
          <cell r="C784" t="str">
            <v>А2092</v>
          </cell>
          <cell r="D784" t="str">
            <v>97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2092</v>
          </cell>
          <cell r="B785" t="str">
            <v>А</v>
          </cell>
          <cell r="C785" t="str">
            <v>А2092</v>
          </cell>
          <cell r="D785">
            <v>84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2092</v>
          </cell>
          <cell r="B786" t="str">
            <v>А</v>
          </cell>
          <cell r="C786" t="str">
            <v>А2092</v>
          </cell>
          <cell r="D786">
            <v>81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2093</v>
          </cell>
          <cell r="B787" t="str">
            <v>А</v>
          </cell>
          <cell r="C787" t="str">
            <v>А2093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2093</v>
          </cell>
          <cell r="B788" t="str">
            <v>А</v>
          </cell>
          <cell r="C788" t="str">
            <v>А2093</v>
          </cell>
          <cell r="D788">
            <v>98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2093</v>
          </cell>
          <cell r="B789" t="str">
            <v>А</v>
          </cell>
          <cell r="C789" t="str">
            <v>А2093</v>
          </cell>
          <cell r="D789" t="str">
            <v>978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2093</v>
          </cell>
          <cell r="B790" t="str">
            <v>А</v>
          </cell>
          <cell r="C790" t="str">
            <v>А2093</v>
          </cell>
          <cell r="D790">
            <v>84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2093</v>
          </cell>
          <cell r="B791" t="str">
            <v>А</v>
          </cell>
          <cell r="C791" t="str">
            <v>А2093</v>
          </cell>
          <cell r="D791">
            <v>81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2094</v>
          </cell>
          <cell r="B792" t="str">
            <v>А</v>
          </cell>
          <cell r="C792" t="str">
            <v>А2094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2094</v>
          </cell>
          <cell r="B793" t="str">
            <v>А</v>
          </cell>
          <cell r="C793" t="str">
            <v>А2094</v>
          </cell>
          <cell r="D793">
            <v>9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2094</v>
          </cell>
          <cell r="B794" t="str">
            <v>А</v>
          </cell>
          <cell r="C794" t="str">
            <v>А2094</v>
          </cell>
          <cell r="D794" t="str">
            <v>978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2094</v>
          </cell>
          <cell r="B795" t="str">
            <v>А</v>
          </cell>
          <cell r="C795" t="str">
            <v>А2094</v>
          </cell>
          <cell r="D795">
            <v>84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2094</v>
          </cell>
          <cell r="B796" t="str">
            <v>А</v>
          </cell>
          <cell r="C796" t="str">
            <v>А2094</v>
          </cell>
          <cell r="D796">
            <v>81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2095</v>
          </cell>
          <cell r="B797" t="str">
            <v>А</v>
          </cell>
          <cell r="C797" t="str">
            <v>А2095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2095</v>
          </cell>
          <cell r="B798" t="str">
            <v>А</v>
          </cell>
          <cell r="C798" t="str">
            <v>А2095</v>
          </cell>
          <cell r="D798">
            <v>98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2095</v>
          </cell>
          <cell r="B799" t="str">
            <v>А</v>
          </cell>
          <cell r="C799" t="str">
            <v>А2095</v>
          </cell>
          <cell r="D799" t="str">
            <v>97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2095</v>
          </cell>
          <cell r="B800" t="str">
            <v>А</v>
          </cell>
          <cell r="C800" t="str">
            <v>А2095</v>
          </cell>
          <cell r="D800">
            <v>84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2095</v>
          </cell>
          <cell r="B801" t="str">
            <v>А</v>
          </cell>
          <cell r="C801" t="str">
            <v>А2095</v>
          </cell>
          <cell r="D801">
            <v>81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2096</v>
          </cell>
          <cell r="B802" t="str">
            <v>А</v>
          </cell>
          <cell r="C802" t="str">
            <v>А2096</v>
          </cell>
          <cell r="D802">
            <v>0</v>
          </cell>
          <cell r="E802">
            <v>-16328135.689999999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-16303524.699999999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-24610.99</v>
          </cell>
        </row>
        <row r="803">
          <cell r="A803">
            <v>2096</v>
          </cell>
          <cell r="B803" t="str">
            <v>А</v>
          </cell>
          <cell r="C803" t="str">
            <v>А2096</v>
          </cell>
          <cell r="D803">
            <v>980</v>
          </cell>
          <cell r="E803">
            <v>-16328135.689999999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-16303524.699999999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-24610.99</v>
          </cell>
        </row>
        <row r="804">
          <cell r="A804">
            <v>2096</v>
          </cell>
          <cell r="B804" t="str">
            <v>А</v>
          </cell>
          <cell r="C804" t="str">
            <v>А2096</v>
          </cell>
          <cell r="D804" t="str">
            <v>978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2096</v>
          </cell>
          <cell r="B805" t="str">
            <v>А</v>
          </cell>
          <cell r="C805" t="str">
            <v>А2096</v>
          </cell>
          <cell r="D805">
            <v>84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2096</v>
          </cell>
          <cell r="B806" t="str">
            <v>А</v>
          </cell>
          <cell r="C806" t="str">
            <v>А2096</v>
          </cell>
          <cell r="D806">
            <v>8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2097</v>
          </cell>
          <cell r="B807" t="str">
            <v>А</v>
          </cell>
          <cell r="C807" t="str">
            <v>А2097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2097</v>
          </cell>
          <cell r="B808" t="str">
            <v>А</v>
          </cell>
          <cell r="C808" t="str">
            <v>А2097</v>
          </cell>
          <cell r="D808">
            <v>98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2097</v>
          </cell>
          <cell r="B809" t="str">
            <v>А</v>
          </cell>
          <cell r="C809" t="str">
            <v>А2097</v>
          </cell>
          <cell r="D809" t="str">
            <v>978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2097</v>
          </cell>
          <cell r="B810" t="str">
            <v>А</v>
          </cell>
          <cell r="C810" t="str">
            <v>А2097</v>
          </cell>
          <cell r="D810">
            <v>84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2097</v>
          </cell>
          <cell r="B811" t="str">
            <v>А</v>
          </cell>
          <cell r="C811" t="str">
            <v>А2097</v>
          </cell>
          <cell r="D811">
            <v>81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2099</v>
          </cell>
          <cell r="B812" t="str">
            <v>А</v>
          </cell>
          <cell r="C812" t="str">
            <v>А2099</v>
          </cell>
          <cell r="D812">
            <v>0</v>
          </cell>
          <cell r="E812">
            <v>-56381.69</v>
          </cell>
          <cell r="F812">
            <v>-56381.6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2099</v>
          </cell>
          <cell r="B813" t="str">
            <v>А</v>
          </cell>
          <cell r="C813" t="str">
            <v>А2099</v>
          </cell>
          <cell r="D813">
            <v>980</v>
          </cell>
          <cell r="E813">
            <v>-56381.69</v>
          </cell>
          <cell r="F813">
            <v>-56381.69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2099</v>
          </cell>
          <cell r="B814" t="str">
            <v>А</v>
          </cell>
          <cell r="C814" t="str">
            <v>А2099</v>
          </cell>
          <cell r="D814" t="str">
            <v>978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2099</v>
          </cell>
          <cell r="B815" t="str">
            <v>А</v>
          </cell>
          <cell r="C815" t="str">
            <v>А2099</v>
          </cell>
          <cell r="D815">
            <v>84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2099</v>
          </cell>
          <cell r="B816" t="str">
            <v>А</v>
          </cell>
          <cell r="C816" t="str">
            <v>А2099</v>
          </cell>
          <cell r="D816">
            <v>81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2100</v>
          </cell>
          <cell r="B817" t="str">
            <v>А</v>
          </cell>
          <cell r="C817" t="str">
            <v>А21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2100</v>
          </cell>
          <cell r="B818" t="str">
            <v>А</v>
          </cell>
          <cell r="C818" t="str">
            <v>А2100</v>
          </cell>
          <cell r="D818">
            <v>98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2100</v>
          </cell>
          <cell r="B819" t="str">
            <v>А</v>
          </cell>
          <cell r="C819" t="str">
            <v>А2100</v>
          </cell>
          <cell r="D819" t="str">
            <v>978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2100</v>
          </cell>
          <cell r="B820" t="str">
            <v>А</v>
          </cell>
          <cell r="C820" t="str">
            <v>А2100</v>
          </cell>
          <cell r="D820">
            <v>84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2100</v>
          </cell>
          <cell r="B821" t="str">
            <v>А</v>
          </cell>
          <cell r="C821" t="str">
            <v>А2100</v>
          </cell>
          <cell r="D821">
            <v>8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2100</v>
          </cell>
          <cell r="B822" t="str">
            <v>П</v>
          </cell>
          <cell r="C822" t="str">
            <v>П210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2100</v>
          </cell>
          <cell r="B823" t="str">
            <v>П</v>
          </cell>
          <cell r="C823" t="str">
            <v>П2100</v>
          </cell>
          <cell r="D823">
            <v>98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2100</v>
          </cell>
          <cell r="B824" t="str">
            <v>П</v>
          </cell>
          <cell r="C824" t="str">
            <v>П2100</v>
          </cell>
          <cell r="D824" t="str">
            <v>97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2100</v>
          </cell>
          <cell r="B825" t="str">
            <v>П</v>
          </cell>
          <cell r="C825" t="str">
            <v>П2100</v>
          </cell>
          <cell r="D825">
            <v>84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2100</v>
          </cell>
          <cell r="B826" t="str">
            <v>П</v>
          </cell>
          <cell r="C826" t="str">
            <v>П2100</v>
          </cell>
          <cell r="D826">
            <v>81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2105</v>
          </cell>
          <cell r="B827" t="str">
            <v>А</v>
          </cell>
          <cell r="C827" t="str">
            <v>А2105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2105</v>
          </cell>
          <cell r="B828" t="str">
            <v>А</v>
          </cell>
          <cell r="C828" t="str">
            <v>А2105</v>
          </cell>
          <cell r="D828">
            <v>98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2105</v>
          </cell>
          <cell r="B829" t="str">
            <v>А</v>
          </cell>
          <cell r="C829" t="str">
            <v>А2105</v>
          </cell>
          <cell r="D829" t="str">
            <v>97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2105</v>
          </cell>
          <cell r="B830" t="str">
            <v>А</v>
          </cell>
          <cell r="C830" t="str">
            <v>А2105</v>
          </cell>
          <cell r="D830">
            <v>84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2105</v>
          </cell>
          <cell r="B831" t="str">
            <v>А</v>
          </cell>
          <cell r="C831" t="str">
            <v>А2105</v>
          </cell>
          <cell r="D831">
            <v>8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2105</v>
          </cell>
          <cell r="B832" t="str">
            <v>П</v>
          </cell>
          <cell r="C832" t="str">
            <v>П2105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2105</v>
          </cell>
          <cell r="B833" t="str">
            <v>П</v>
          </cell>
          <cell r="C833" t="str">
            <v>П2105</v>
          </cell>
          <cell r="D833">
            <v>98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2105</v>
          </cell>
          <cell r="B834" t="str">
            <v>П</v>
          </cell>
          <cell r="C834" t="str">
            <v>П2105</v>
          </cell>
          <cell r="D834" t="str">
            <v>97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2105</v>
          </cell>
          <cell r="B835" t="str">
            <v>П</v>
          </cell>
          <cell r="C835" t="str">
            <v>П2105</v>
          </cell>
          <cell r="D835">
            <v>84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2105</v>
          </cell>
          <cell r="B836" t="str">
            <v>П</v>
          </cell>
          <cell r="C836" t="str">
            <v>П2105</v>
          </cell>
          <cell r="D836">
            <v>8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2106</v>
          </cell>
          <cell r="B837" t="str">
            <v>А</v>
          </cell>
          <cell r="C837" t="str">
            <v>А2106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2106</v>
          </cell>
          <cell r="B838" t="str">
            <v>А</v>
          </cell>
          <cell r="C838" t="str">
            <v>А2106</v>
          </cell>
          <cell r="D838">
            <v>98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2106</v>
          </cell>
          <cell r="B839" t="str">
            <v>А</v>
          </cell>
          <cell r="C839" t="str">
            <v>А2106</v>
          </cell>
          <cell r="D839" t="str">
            <v>978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2106</v>
          </cell>
          <cell r="B840" t="str">
            <v>А</v>
          </cell>
          <cell r="C840" t="str">
            <v>А2106</v>
          </cell>
          <cell r="D840">
            <v>84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2106</v>
          </cell>
          <cell r="B841" t="str">
            <v>А</v>
          </cell>
          <cell r="C841" t="str">
            <v>А2106</v>
          </cell>
          <cell r="D841">
            <v>81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2107</v>
          </cell>
          <cell r="B842" t="str">
            <v>А</v>
          </cell>
          <cell r="C842" t="str">
            <v>А2107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2107</v>
          </cell>
          <cell r="B843" t="str">
            <v>А</v>
          </cell>
          <cell r="C843" t="str">
            <v>А2107</v>
          </cell>
          <cell r="D843">
            <v>98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2107</v>
          </cell>
          <cell r="B844" t="str">
            <v>А</v>
          </cell>
          <cell r="C844" t="str">
            <v>А2107</v>
          </cell>
          <cell r="D844" t="str">
            <v>978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2107</v>
          </cell>
          <cell r="B845" t="str">
            <v>А</v>
          </cell>
          <cell r="C845" t="str">
            <v>А2107</v>
          </cell>
          <cell r="D845">
            <v>84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2107</v>
          </cell>
          <cell r="B846" t="str">
            <v>А</v>
          </cell>
          <cell r="C846" t="str">
            <v>А2107</v>
          </cell>
          <cell r="D846">
            <v>8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2108</v>
          </cell>
          <cell r="B847" t="str">
            <v>А</v>
          </cell>
          <cell r="C847" t="str">
            <v>А210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2108</v>
          </cell>
          <cell r="B848" t="str">
            <v>А</v>
          </cell>
          <cell r="C848" t="str">
            <v>А2108</v>
          </cell>
          <cell r="D848">
            <v>98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2108</v>
          </cell>
          <cell r="B849" t="str">
            <v>А</v>
          </cell>
          <cell r="C849" t="str">
            <v>А2108</v>
          </cell>
          <cell r="D849" t="str">
            <v>978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2108</v>
          </cell>
          <cell r="B850" t="str">
            <v>А</v>
          </cell>
          <cell r="C850" t="str">
            <v>А2108</v>
          </cell>
          <cell r="D850">
            <v>84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2108</v>
          </cell>
          <cell r="B851" t="str">
            <v>А</v>
          </cell>
          <cell r="C851" t="str">
            <v>А2108</v>
          </cell>
          <cell r="D851">
            <v>81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2109</v>
          </cell>
          <cell r="B852" t="str">
            <v>А</v>
          </cell>
          <cell r="C852" t="str">
            <v>А210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2109</v>
          </cell>
          <cell r="B853" t="str">
            <v>А</v>
          </cell>
          <cell r="C853" t="str">
            <v>А2109</v>
          </cell>
          <cell r="D853">
            <v>98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2109</v>
          </cell>
          <cell r="B854" t="str">
            <v>А</v>
          </cell>
          <cell r="C854" t="str">
            <v>А2109</v>
          </cell>
          <cell r="D854" t="str">
            <v>978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2109</v>
          </cell>
          <cell r="B855" t="str">
            <v>А</v>
          </cell>
          <cell r="C855" t="str">
            <v>А2109</v>
          </cell>
          <cell r="D855">
            <v>84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2109</v>
          </cell>
          <cell r="B856" t="str">
            <v>А</v>
          </cell>
          <cell r="C856" t="str">
            <v>А2109</v>
          </cell>
          <cell r="D856">
            <v>81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2110</v>
          </cell>
          <cell r="B857" t="str">
            <v>А</v>
          </cell>
          <cell r="C857" t="str">
            <v>А2110</v>
          </cell>
          <cell r="D857">
            <v>0</v>
          </cell>
          <cell r="E857">
            <v>-218000</v>
          </cell>
          <cell r="F857">
            <v>0</v>
          </cell>
          <cell r="G857">
            <v>-21800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2110</v>
          </cell>
          <cell r="B858" t="str">
            <v>А</v>
          </cell>
          <cell r="C858" t="str">
            <v>А2110</v>
          </cell>
          <cell r="D858">
            <v>980</v>
          </cell>
          <cell r="E858">
            <v>-218000</v>
          </cell>
          <cell r="F858">
            <v>0</v>
          </cell>
          <cell r="G858">
            <v>-2180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2110</v>
          </cell>
          <cell r="B859" t="str">
            <v>А</v>
          </cell>
          <cell r="C859" t="str">
            <v>А2110</v>
          </cell>
          <cell r="D859" t="str">
            <v>978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2110</v>
          </cell>
          <cell r="B860" t="str">
            <v>А</v>
          </cell>
          <cell r="C860" t="str">
            <v>А2110</v>
          </cell>
          <cell r="D860">
            <v>84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2110</v>
          </cell>
          <cell r="B861" t="str">
            <v>А</v>
          </cell>
          <cell r="C861" t="str">
            <v>А2110</v>
          </cell>
          <cell r="D861">
            <v>81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2110</v>
          </cell>
          <cell r="B862" t="str">
            <v>П</v>
          </cell>
          <cell r="C862" t="str">
            <v>П21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2110</v>
          </cell>
          <cell r="B863" t="str">
            <v>П</v>
          </cell>
          <cell r="C863" t="str">
            <v>П2110</v>
          </cell>
          <cell r="D863">
            <v>98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2110</v>
          </cell>
          <cell r="B864" t="str">
            <v>П</v>
          </cell>
          <cell r="C864" t="str">
            <v>П2110</v>
          </cell>
          <cell r="D864" t="str">
            <v>978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2110</v>
          </cell>
          <cell r="B865" t="str">
            <v>П</v>
          </cell>
          <cell r="C865" t="str">
            <v>П2110</v>
          </cell>
          <cell r="D865">
            <v>84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2110</v>
          </cell>
          <cell r="B866" t="str">
            <v>П</v>
          </cell>
          <cell r="C866" t="str">
            <v>П2110</v>
          </cell>
          <cell r="D866">
            <v>81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2115</v>
          </cell>
          <cell r="B867" t="str">
            <v>А</v>
          </cell>
          <cell r="C867" t="str">
            <v>А21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2115</v>
          </cell>
          <cell r="B868" t="str">
            <v>А</v>
          </cell>
          <cell r="C868" t="str">
            <v>А2115</v>
          </cell>
          <cell r="D868">
            <v>98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2115</v>
          </cell>
          <cell r="B869" t="str">
            <v>А</v>
          </cell>
          <cell r="C869" t="str">
            <v>А2115</v>
          </cell>
          <cell r="D869" t="str">
            <v>978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2115</v>
          </cell>
          <cell r="B870" t="str">
            <v>А</v>
          </cell>
          <cell r="C870" t="str">
            <v>А2115</v>
          </cell>
          <cell r="D870">
            <v>84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2115</v>
          </cell>
          <cell r="B871" t="str">
            <v>А</v>
          </cell>
          <cell r="C871" t="str">
            <v>А2115</v>
          </cell>
          <cell r="D871">
            <v>81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2115</v>
          </cell>
          <cell r="B872" t="str">
            <v>П</v>
          </cell>
          <cell r="C872" t="str">
            <v>П2115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2115</v>
          </cell>
          <cell r="B873" t="str">
            <v>П</v>
          </cell>
          <cell r="C873" t="str">
            <v>П2115</v>
          </cell>
          <cell r="D873">
            <v>98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2115</v>
          </cell>
          <cell r="B874" t="str">
            <v>П</v>
          </cell>
          <cell r="C874" t="str">
            <v>П2115</v>
          </cell>
          <cell r="D874" t="str">
            <v>978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2115</v>
          </cell>
          <cell r="B875" t="str">
            <v>П</v>
          </cell>
          <cell r="C875" t="str">
            <v>П2115</v>
          </cell>
          <cell r="D875">
            <v>84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2115</v>
          </cell>
          <cell r="B876" t="str">
            <v>П</v>
          </cell>
          <cell r="C876" t="str">
            <v>П2115</v>
          </cell>
          <cell r="D876">
            <v>81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2116</v>
          </cell>
          <cell r="B877" t="str">
            <v>А</v>
          </cell>
          <cell r="C877" t="str">
            <v>А2116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2116</v>
          </cell>
          <cell r="B878" t="str">
            <v>А</v>
          </cell>
          <cell r="C878" t="str">
            <v>А2116</v>
          </cell>
          <cell r="D878">
            <v>98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2116</v>
          </cell>
          <cell r="B879" t="str">
            <v>А</v>
          </cell>
          <cell r="C879" t="str">
            <v>А2116</v>
          </cell>
          <cell r="D879" t="str">
            <v>978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2116</v>
          </cell>
          <cell r="B880" t="str">
            <v>А</v>
          </cell>
          <cell r="C880" t="str">
            <v>А2116</v>
          </cell>
          <cell r="D880">
            <v>84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2116</v>
          </cell>
          <cell r="B881" t="str">
            <v>А</v>
          </cell>
          <cell r="C881" t="str">
            <v>А2116</v>
          </cell>
          <cell r="D881">
            <v>81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2117</v>
          </cell>
          <cell r="B882" t="str">
            <v>А</v>
          </cell>
          <cell r="C882" t="str">
            <v>А2117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2117</v>
          </cell>
          <cell r="B883" t="str">
            <v>А</v>
          </cell>
          <cell r="C883" t="str">
            <v>А2117</v>
          </cell>
          <cell r="D883">
            <v>98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2117</v>
          </cell>
          <cell r="B884" t="str">
            <v>А</v>
          </cell>
          <cell r="C884" t="str">
            <v>А2117</v>
          </cell>
          <cell r="D884" t="str">
            <v>978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2117</v>
          </cell>
          <cell r="B885" t="str">
            <v>А</v>
          </cell>
          <cell r="C885" t="str">
            <v>А2117</v>
          </cell>
          <cell r="D885">
            <v>84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2117</v>
          </cell>
          <cell r="B886" t="str">
            <v>А</v>
          </cell>
          <cell r="C886" t="str">
            <v>А2117</v>
          </cell>
          <cell r="D886">
            <v>81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2118</v>
          </cell>
          <cell r="B887" t="str">
            <v>А</v>
          </cell>
          <cell r="C887" t="str">
            <v>А2118</v>
          </cell>
          <cell r="D887">
            <v>0</v>
          </cell>
          <cell r="E887">
            <v>-3581.26</v>
          </cell>
          <cell r="F887">
            <v>0</v>
          </cell>
          <cell r="G887">
            <v>-3581.26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2118</v>
          </cell>
          <cell r="B888" t="str">
            <v>А</v>
          </cell>
          <cell r="C888" t="str">
            <v>А2118</v>
          </cell>
          <cell r="D888">
            <v>980</v>
          </cell>
          <cell r="E888">
            <v>-3581.26</v>
          </cell>
          <cell r="F888">
            <v>0</v>
          </cell>
          <cell r="G888">
            <v>-3581.2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2118</v>
          </cell>
          <cell r="B889" t="str">
            <v>А</v>
          </cell>
          <cell r="C889" t="str">
            <v>А2118</v>
          </cell>
          <cell r="D889" t="str">
            <v>97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2118</v>
          </cell>
          <cell r="B890" t="str">
            <v>А</v>
          </cell>
          <cell r="C890" t="str">
            <v>А2118</v>
          </cell>
          <cell r="D890">
            <v>84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2118</v>
          </cell>
          <cell r="B891" t="str">
            <v>А</v>
          </cell>
          <cell r="C891" t="str">
            <v>А2118</v>
          </cell>
          <cell r="D891">
            <v>81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2119</v>
          </cell>
          <cell r="B892" t="str">
            <v>А</v>
          </cell>
          <cell r="C892" t="str">
            <v>А2119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2119</v>
          </cell>
          <cell r="B893" t="str">
            <v>А</v>
          </cell>
          <cell r="C893" t="str">
            <v>А2119</v>
          </cell>
          <cell r="D893">
            <v>98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2119</v>
          </cell>
          <cell r="B894" t="str">
            <v>А</v>
          </cell>
          <cell r="C894" t="str">
            <v>А2119</v>
          </cell>
          <cell r="D894" t="str">
            <v>97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2119</v>
          </cell>
          <cell r="B895" t="str">
            <v>А</v>
          </cell>
          <cell r="C895" t="str">
            <v>А2119</v>
          </cell>
          <cell r="D895">
            <v>84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2119</v>
          </cell>
          <cell r="B896" t="str">
            <v>А</v>
          </cell>
          <cell r="C896" t="str">
            <v>А2119</v>
          </cell>
          <cell r="D896">
            <v>81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2190</v>
          </cell>
          <cell r="B897" t="str">
            <v>А</v>
          </cell>
          <cell r="C897" t="str">
            <v>А219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2190</v>
          </cell>
          <cell r="B898" t="str">
            <v>А</v>
          </cell>
          <cell r="C898" t="str">
            <v>А2190</v>
          </cell>
          <cell r="D898">
            <v>98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2190</v>
          </cell>
          <cell r="B899" t="str">
            <v>А</v>
          </cell>
          <cell r="C899" t="str">
            <v>А2190</v>
          </cell>
          <cell r="D899" t="str">
            <v>978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2190</v>
          </cell>
          <cell r="B900" t="str">
            <v>А</v>
          </cell>
          <cell r="C900" t="str">
            <v>А2190</v>
          </cell>
          <cell r="D900">
            <v>84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2190</v>
          </cell>
          <cell r="B901" t="str">
            <v>А</v>
          </cell>
          <cell r="C901" t="str">
            <v>А2190</v>
          </cell>
          <cell r="D901">
            <v>8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2191</v>
          </cell>
          <cell r="B902" t="str">
            <v>А</v>
          </cell>
          <cell r="C902" t="str">
            <v>А219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2191</v>
          </cell>
          <cell r="B903" t="str">
            <v>А</v>
          </cell>
          <cell r="C903" t="str">
            <v>А2191</v>
          </cell>
          <cell r="D903">
            <v>98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2191</v>
          </cell>
          <cell r="B904" t="str">
            <v>А</v>
          </cell>
          <cell r="C904" t="str">
            <v>А2191</v>
          </cell>
          <cell r="D904" t="str">
            <v>97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2191</v>
          </cell>
          <cell r="B905" t="str">
            <v>А</v>
          </cell>
          <cell r="C905" t="str">
            <v>А2191</v>
          </cell>
          <cell r="D905">
            <v>84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2191</v>
          </cell>
          <cell r="B906" t="str">
            <v>А</v>
          </cell>
          <cell r="C906" t="str">
            <v>А2191</v>
          </cell>
          <cell r="D906">
            <v>81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2198</v>
          </cell>
          <cell r="B907" t="str">
            <v>А</v>
          </cell>
          <cell r="C907" t="str">
            <v>А2198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2198</v>
          </cell>
          <cell r="B908" t="str">
            <v>А</v>
          </cell>
          <cell r="C908" t="str">
            <v>А2198</v>
          </cell>
          <cell r="D908">
            <v>98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2198</v>
          </cell>
          <cell r="B909" t="str">
            <v>А</v>
          </cell>
          <cell r="C909" t="str">
            <v>А2198</v>
          </cell>
          <cell r="D909" t="str">
            <v>978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2198</v>
          </cell>
          <cell r="B910" t="str">
            <v>А</v>
          </cell>
          <cell r="C910" t="str">
            <v>А2198</v>
          </cell>
          <cell r="D910">
            <v>84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2198</v>
          </cell>
          <cell r="B911" t="str">
            <v>А</v>
          </cell>
          <cell r="C911" t="str">
            <v>А2198</v>
          </cell>
          <cell r="D911">
            <v>81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2199</v>
          </cell>
          <cell r="B912" t="str">
            <v>А</v>
          </cell>
          <cell r="C912" t="str">
            <v>А2199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2199</v>
          </cell>
          <cell r="B913" t="str">
            <v>А</v>
          </cell>
          <cell r="C913" t="str">
            <v>А2199</v>
          </cell>
          <cell r="D913">
            <v>98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2199</v>
          </cell>
          <cell r="B914" t="str">
            <v>А</v>
          </cell>
          <cell r="C914" t="str">
            <v>А2199</v>
          </cell>
          <cell r="D914" t="str">
            <v>978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2199</v>
          </cell>
          <cell r="B915" t="str">
            <v>А</v>
          </cell>
          <cell r="C915" t="str">
            <v>А2199</v>
          </cell>
          <cell r="D915">
            <v>84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2199</v>
          </cell>
          <cell r="B916" t="str">
            <v>А</v>
          </cell>
          <cell r="C916" t="str">
            <v>А2199</v>
          </cell>
          <cell r="D916">
            <v>81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2200</v>
          </cell>
          <cell r="B917" t="str">
            <v>А</v>
          </cell>
          <cell r="C917" t="str">
            <v>А2200</v>
          </cell>
          <cell r="D917">
            <v>0</v>
          </cell>
          <cell r="E917">
            <v>-238334.28</v>
          </cell>
          <cell r="F917">
            <v>-238334.28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2200</v>
          </cell>
          <cell r="B918" t="str">
            <v>А</v>
          </cell>
          <cell r="C918" t="str">
            <v>А2200</v>
          </cell>
          <cell r="D918">
            <v>980</v>
          </cell>
          <cell r="E918">
            <v>-167946.47</v>
          </cell>
          <cell r="F918">
            <v>-167946.47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2200</v>
          </cell>
          <cell r="B919" t="str">
            <v>А</v>
          </cell>
          <cell r="C919" t="str">
            <v>А2200</v>
          </cell>
          <cell r="D919" t="str">
            <v>978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2200</v>
          </cell>
          <cell r="B920" t="str">
            <v>А</v>
          </cell>
          <cell r="C920" t="str">
            <v>А2200</v>
          </cell>
          <cell r="D920">
            <v>840</v>
          </cell>
          <cell r="E920">
            <v>-13194.83</v>
          </cell>
          <cell r="F920">
            <v>-13194.83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2200</v>
          </cell>
          <cell r="B921" t="str">
            <v>А</v>
          </cell>
          <cell r="C921" t="str">
            <v>А2200</v>
          </cell>
          <cell r="D921">
            <v>81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2201</v>
          </cell>
          <cell r="B922" t="str">
            <v>А</v>
          </cell>
          <cell r="C922" t="str">
            <v>А2201</v>
          </cell>
          <cell r="D922">
            <v>0</v>
          </cell>
          <cell r="E922">
            <v>-63264779.059999995</v>
          </cell>
          <cell r="F922">
            <v>-1622048.4</v>
          </cell>
          <cell r="G922">
            <v>-5555114.2400000002</v>
          </cell>
          <cell r="H922">
            <v>0</v>
          </cell>
          <cell r="I922">
            <v>-8403279.4199999999</v>
          </cell>
          <cell r="J922">
            <v>-4624090.29</v>
          </cell>
          <cell r="K922">
            <v>-1097370.23</v>
          </cell>
          <cell r="L922">
            <v>-2250213.39</v>
          </cell>
          <cell r="M922">
            <v>-14431514.1</v>
          </cell>
          <cell r="N922">
            <v>-892260.69</v>
          </cell>
          <cell r="O922">
            <v>-5665695.6099999994</v>
          </cell>
          <cell r="P922">
            <v>-2763971.37</v>
          </cell>
          <cell r="Q922">
            <v>-1366530.76</v>
          </cell>
          <cell r="R922">
            <v>-827742.9</v>
          </cell>
          <cell r="S922">
            <v>-5001922.8499999996</v>
          </cell>
          <cell r="T922">
            <v>-2151181.02</v>
          </cell>
          <cell r="U922">
            <v>-1267859.55</v>
          </cell>
          <cell r="V922">
            <v>-2080399.2</v>
          </cell>
          <cell r="W922">
            <v>-1012656.84</v>
          </cell>
          <cell r="X922">
            <v>-511946.9</v>
          </cell>
          <cell r="Y922">
            <v>-118260.53</v>
          </cell>
          <cell r="Z922">
            <v>-1620720.77</v>
          </cell>
        </row>
        <row r="923">
          <cell r="A923">
            <v>2201</v>
          </cell>
          <cell r="B923" t="str">
            <v>А</v>
          </cell>
          <cell r="C923" t="str">
            <v>А2201</v>
          </cell>
          <cell r="D923">
            <v>980</v>
          </cell>
          <cell r="E923">
            <v>-898480.34</v>
          </cell>
          <cell r="F923">
            <v>0</v>
          </cell>
          <cell r="G923">
            <v>-309077.90000000002</v>
          </cell>
          <cell r="H923">
            <v>0</v>
          </cell>
          <cell r="I923">
            <v>-294727.67</v>
          </cell>
          <cell r="J923">
            <v>-51840</v>
          </cell>
          <cell r="K923">
            <v>-64792</v>
          </cell>
          <cell r="L923">
            <v>-87.56</v>
          </cell>
          <cell r="M923">
            <v>0</v>
          </cell>
          <cell r="N923">
            <v>0</v>
          </cell>
          <cell r="O923">
            <v>-65483.31</v>
          </cell>
          <cell r="P923">
            <v>0</v>
          </cell>
          <cell r="Q923">
            <v>-38606.33</v>
          </cell>
          <cell r="R923">
            <v>-32332.09</v>
          </cell>
          <cell r="S923">
            <v>-4491.6000000000004</v>
          </cell>
          <cell r="T923">
            <v>-1676.3</v>
          </cell>
          <cell r="U923">
            <v>-6533</v>
          </cell>
          <cell r="V923">
            <v>0</v>
          </cell>
          <cell r="W923">
            <v>-14316.11</v>
          </cell>
          <cell r="X923">
            <v>0</v>
          </cell>
          <cell r="Y923">
            <v>0</v>
          </cell>
          <cell r="Z923">
            <v>-14516.47</v>
          </cell>
        </row>
        <row r="924">
          <cell r="A924">
            <v>2201</v>
          </cell>
          <cell r="B924" t="str">
            <v>А</v>
          </cell>
          <cell r="C924" t="str">
            <v>А2201</v>
          </cell>
          <cell r="D924" t="str">
            <v>978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2201</v>
          </cell>
          <cell r="B925" t="str">
            <v>А</v>
          </cell>
          <cell r="C925" t="str">
            <v>А2201</v>
          </cell>
          <cell r="D925">
            <v>840</v>
          </cell>
          <cell r="E925">
            <v>-11691123.449999999</v>
          </cell>
          <cell r="F925">
            <v>-304067.56</v>
          </cell>
          <cell r="G925">
            <v>-983416.68</v>
          </cell>
          <cell r="H925">
            <v>0</v>
          </cell>
          <cell r="I925">
            <v>-1520020.93</v>
          </cell>
          <cell r="J925">
            <v>-857109.42</v>
          </cell>
          <cell r="K925">
            <v>-193566.07</v>
          </cell>
          <cell r="L925">
            <v>-421806.32</v>
          </cell>
          <cell r="M925">
            <v>-2705317.08</v>
          </cell>
          <cell r="N925">
            <v>-167262.29</v>
          </cell>
          <cell r="O925">
            <v>-1049810.1599999999</v>
          </cell>
          <cell r="P925">
            <v>-518131.28</v>
          </cell>
          <cell r="Q925">
            <v>-248931.37</v>
          </cell>
          <cell r="R925">
            <v>-149106.9</v>
          </cell>
          <cell r="S925">
            <v>-936813.43</v>
          </cell>
          <cell r="T925">
            <v>-402943.99</v>
          </cell>
          <cell r="U925">
            <v>-236447</v>
          </cell>
          <cell r="V925">
            <v>-389989.54</v>
          </cell>
          <cell r="W925">
            <v>-187147.94</v>
          </cell>
          <cell r="X925">
            <v>-95969.05</v>
          </cell>
          <cell r="Y925">
            <v>-22169</v>
          </cell>
          <cell r="Z925">
            <v>-301097.44</v>
          </cell>
        </row>
        <row r="926">
          <cell r="A926">
            <v>2201</v>
          </cell>
          <cell r="B926" t="str">
            <v>А</v>
          </cell>
          <cell r="C926" t="str">
            <v>А2201</v>
          </cell>
          <cell r="D926">
            <v>81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2202</v>
          </cell>
          <cell r="B927" t="str">
            <v>А</v>
          </cell>
          <cell r="C927" t="str">
            <v>А2202</v>
          </cell>
          <cell r="D927">
            <v>0</v>
          </cell>
          <cell r="E927">
            <v>-3505882.1</v>
          </cell>
          <cell r="F927">
            <v>0</v>
          </cell>
          <cell r="G927">
            <v>-47044.27</v>
          </cell>
          <cell r="H927">
            <v>0</v>
          </cell>
          <cell r="I927">
            <v>-169148.44</v>
          </cell>
          <cell r="J927">
            <v>-316201.68</v>
          </cell>
          <cell r="K927">
            <v>-85521.98</v>
          </cell>
          <cell r="L927">
            <v>-172586.97</v>
          </cell>
          <cell r="M927">
            <v>-517008.02</v>
          </cell>
          <cell r="N927">
            <v>-62778.62</v>
          </cell>
          <cell r="O927">
            <v>-416501.9</v>
          </cell>
          <cell r="P927">
            <v>-32881</v>
          </cell>
          <cell r="Q927">
            <v>-50464.480000000003</v>
          </cell>
          <cell r="R927">
            <v>-554818.91</v>
          </cell>
          <cell r="S927">
            <v>-22911.24</v>
          </cell>
          <cell r="T927">
            <v>-572058.34</v>
          </cell>
          <cell r="U927">
            <v>-11322</v>
          </cell>
          <cell r="V927">
            <v>-141512.44</v>
          </cell>
          <cell r="W927">
            <v>-49867.76</v>
          </cell>
          <cell r="X927">
            <v>-36560.36</v>
          </cell>
          <cell r="Y927">
            <v>-7000</v>
          </cell>
          <cell r="Z927">
            <v>-239693.69</v>
          </cell>
        </row>
        <row r="928">
          <cell r="A928">
            <v>2202</v>
          </cell>
          <cell r="B928" t="str">
            <v>А</v>
          </cell>
          <cell r="C928" t="str">
            <v>А2202</v>
          </cell>
          <cell r="D928">
            <v>980</v>
          </cell>
          <cell r="E928">
            <v>-3502686.74</v>
          </cell>
          <cell r="F928">
            <v>0</v>
          </cell>
          <cell r="G928">
            <v>-47044.27</v>
          </cell>
          <cell r="H928">
            <v>0</v>
          </cell>
          <cell r="I928">
            <v>-169148.44</v>
          </cell>
          <cell r="J928">
            <v>-316201.68</v>
          </cell>
          <cell r="K928">
            <v>-85521.98</v>
          </cell>
          <cell r="L928">
            <v>-172586.97</v>
          </cell>
          <cell r="M928">
            <v>-517008.02</v>
          </cell>
          <cell r="N928">
            <v>-62778.62</v>
          </cell>
          <cell r="O928">
            <v>-416501.9</v>
          </cell>
          <cell r="P928">
            <v>-32881</v>
          </cell>
          <cell r="Q928">
            <v>-50464.480000000003</v>
          </cell>
          <cell r="R928">
            <v>-554818.91</v>
          </cell>
          <cell r="S928">
            <v>-22911.24</v>
          </cell>
          <cell r="T928">
            <v>-572058.34</v>
          </cell>
          <cell r="U928">
            <v>-11322</v>
          </cell>
          <cell r="V928">
            <v>-141512.44</v>
          </cell>
          <cell r="W928">
            <v>-49867.76</v>
          </cell>
          <cell r="X928">
            <v>-33365</v>
          </cell>
          <cell r="Y928">
            <v>-7000</v>
          </cell>
          <cell r="Z928">
            <v>-239693.69</v>
          </cell>
        </row>
        <row r="929">
          <cell r="A929">
            <v>2202</v>
          </cell>
          <cell r="B929" t="str">
            <v>А</v>
          </cell>
          <cell r="C929" t="str">
            <v>А2202</v>
          </cell>
          <cell r="D929" t="str">
            <v>978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2202</v>
          </cell>
          <cell r="B930" t="str">
            <v>А</v>
          </cell>
          <cell r="C930" t="str">
            <v>А2202</v>
          </cell>
          <cell r="D930">
            <v>840</v>
          </cell>
          <cell r="E930">
            <v>-599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-599</v>
          </cell>
          <cell r="Y930">
            <v>0</v>
          </cell>
          <cell r="Z930">
            <v>0</v>
          </cell>
        </row>
        <row r="931">
          <cell r="A931">
            <v>2202</v>
          </cell>
          <cell r="B931" t="str">
            <v>А</v>
          </cell>
          <cell r="C931" t="str">
            <v>А2202</v>
          </cell>
          <cell r="D931">
            <v>81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2205</v>
          </cell>
          <cell r="B932" t="str">
            <v>А</v>
          </cell>
          <cell r="C932" t="str">
            <v>А2205</v>
          </cell>
          <cell r="D932">
            <v>0</v>
          </cell>
          <cell r="E932">
            <v>-18236750.98</v>
          </cell>
          <cell r="F932">
            <v>-11591000</v>
          </cell>
          <cell r="G932">
            <v>-18954.099999999999</v>
          </cell>
          <cell r="H932">
            <v>0</v>
          </cell>
          <cell r="I932">
            <v>-637844.05000000005</v>
          </cell>
          <cell r="J932">
            <v>-1136553.3799999999</v>
          </cell>
          <cell r="K932">
            <v>-150850.5</v>
          </cell>
          <cell r="L932">
            <v>-181167.06</v>
          </cell>
          <cell r="M932">
            <v>-2045274.26</v>
          </cell>
          <cell r="N932">
            <v>-23960.6</v>
          </cell>
          <cell r="O932">
            <v>-613123.23</v>
          </cell>
          <cell r="P932">
            <v>-127719.2</v>
          </cell>
          <cell r="Q932">
            <v>-119706.62</v>
          </cell>
          <cell r="R932">
            <v>-357566.2</v>
          </cell>
          <cell r="S932">
            <v>-21996</v>
          </cell>
          <cell r="T932">
            <v>-465727.03</v>
          </cell>
          <cell r="U932">
            <v>-212110</v>
          </cell>
          <cell r="V932">
            <v>-100000</v>
          </cell>
          <cell r="W932">
            <v>-188292.09</v>
          </cell>
          <cell r="X932">
            <v>-170011.08</v>
          </cell>
          <cell r="Y932">
            <v>-18423</v>
          </cell>
          <cell r="Z932">
            <v>-56472.58</v>
          </cell>
        </row>
        <row r="933">
          <cell r="A933">
            <v>2205</v>
          </cell>
          <cell r="B933" t="str">
            <v>А</v>
          </cell>
          <cell r="C933" t="str">
            <v>А2205</v>
          </cell>
          <cell r="D933">
            <v>980</v>
          </cell>
          <cell r="E933">
            <v>-17879184.780000001</v>
          </cell>
          <cell r="F933">
            <v>-11591000</v>
          </cell>
          <cell r="G933">
            <v>-18954.099999999999</v>
          </cell>
          <cell r="H933">
            <v>0</v>
          </cell>
          <cell r="I933">
            <v>-637844.05000000005</v>
          </cell>
          <cell r="J933">
            <v>-1136553.3799999999</v>
          </cell>
          <cell r="K933">
            <v>-150850.5</v>
          </cell>
          <cell r="L933">
            <v>-181167.06</v>
          </cell>
          <cell r="M933">
            <v>-2045274.26</v>
          </cell>
          <cell r="N933">
            <v>-23960.6</v>
          </cell>
          <cell r="O933">
            <v>-613123.23</v>
          </cell>
          <cell r="P933">
            <v>-127719.2</v>
          </cell>
          <cell r="Q933">
            <v>-119706.62</v>
          </cell>
          <cell r="R933">
            <v>0</v>
          </cell>
          <cell r="S933">
            <v>-21996</v>
          </cell>
          <cell r="T933">
            <v>-465727.03</v>
          </cell>
          <cell r="U933">
            <v>-212110</v>
          </cell>
          <cell r="V933">
            <v>-100000</v>
          </cell>
          <cell r="W933">
            <v>-188292.09</v>
          </cell>
          <cell r="X933">
            <v>-170011.08</v>
          </cell>
          <cell r="Y933">
            <v>-18423</v>
          </cell>
          <cell r="Z933">
            <v>-56472.58</v>
          </cell>
        </row>
        <row r="934">
          <cell r="A934">
            <v>2205</v>
          </cell>
          <cell r="B934" t="str">
            <v>А</v>
          </cell>
          <cell r="C934" t="str">
            <v>А2205</v>
          </cell>
          <cell r="D934" t="str">
            <v>978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2205</v>
          </cell>
          <cell r="B935" t="str">
            <v>А</v>
          </cell>
          <cell r="C935" t="str">
            <v>А2205</v>
          </cell>
          <cell r="D935">
            <v>840</v>
          </cell>
          <cell r="E935">
            <v>-67029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67029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2205</v>
          </cell>
          <cell r="B936" t="str">
            <v>А</v>
          </cell>
          <cell r="C936" t="str">
            <v>А2205</v>
          </cell>
          <cell r="D936">
            <v>81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2206</v>
          </cell>
          <cell r="B937" t="str">
            <v>А</v>
          </cell>
          <cell r="C937" t="str">
            <v>А2206</v>
          </cell>
          <cell r="D937">
            <v>0</v>
          </cell>
          <cell r="E937">
            <v>-305541.23</v>
          </cell>
          <cell r="F937">
            <v>0</v>
          </cell>
          <cell r="G937">
            <v>-36260.31</v>
          </cell>
          <cell r="H937">
            <v>0</v>
          </cell>
          <cell r="I937">
            <v>-187077.62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-2421.6999999999998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-14781.6</v>
          </cell>
          <cell r="U937">
            <v>0</v>
          </cell>
          <cell r="V937">
            <v>0</v>
          </cell>
          <cell r="W937">
            <v>-56000</v>
          </cell>
          <cell r="X937">
            <v>0</v>
          </cell>
          <cell r="Y937">
            <v>0</v>
          </cell>
          <cell r="Z937">
            <v>-9000</v>
          </cell>
        </row>
        <row r="938">
          <cell r="A938">
            <v>2206</v>
          </cell>
          <cell r="B938" t="str">
            <v>А</v>
          </cell>
          <cell r="C938" t="str">
            <v>А2206</v>
          </cell>
          <cell r="D938">
            <v>980</v>
          </cell>
          <cell r="E938">
            <v>-126968.68</v>
          </cell>
          <cell r="F938">
            <v>0</v>
          </cell>
          <cell r="G938">
            <v>-19856.080000000002</v>
          </cell>
          <cell r="H938">
            <v>0</v>
          </cell>
          <cell r="I938">
            <v>-3800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-4112.6000000000004</v>
          </cell>
          <cell r="U938">
            <v>0</v>
          </cell>
          <cell r="V938">
            <v>0</v>
          </cell>
          <cell r="W938">
            <v>-56000</v>
          </cell>
          <cell r="X938">
            <v>0</v>
          </cell>
          <cell r="Y938">
            <v>0</v>
          </cell>
          <cell r="Z938">
            <v>-9000</v>
          </cell>
        </row>
        <row r="939">
          <cell r="A939">
            <v>2206</v>
          </cell>
          <cell r="B939" t="str">
            <v>А</v>
          </cell>
          <cell r="C939" t="str">
            <v>А2206</v>
          </cell>
          <cell r="D939" t="str">
            <v>978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2206</v>
          </cell>
          <cell r="B940" t="str">
            <v>А</v>
          </cell>
          <cell r="C940" t="str">
            <v>А2206</v>
          </cell>
          <cell r="D940">
            <v>840</v>
          </cell>
          <cell r="E940">
            <v>-33475.03</v>
          </cell>
          <cell r="F940">
            <v>0</v>
          </cell>
          <cell r="G940">
            <v>-3075.12</v>
          </cell>
          <cell r="H940">
            <v>0</v>
          </cell>
          <cell r="I940">
            <v>-27945.94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-453.97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-200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2206</v>
          </cell>
          <cell r="B941" t="str">
            <v>А</v>
          </cell>
          <cell r="C941" t="str">
            <v>А2206</v>
          </cell>
          <cell r="D941">
            <v>81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2207</v>
          </cell>
          <cell r="B942" t="str">
            <v>А</v>
          </cell>
          <cell r="C942" t="str">
            <v>А2207</v>
          </cell>
          <cell r="D942">
            <v>0</v>
          </cell>
          <cell r="E942">
            <v>-396492.29</v>
          </cell>
          <cell r="F942">
            <v>-78059.009999999995</v>
          </cell>
          <cell r="G942">
            <v>-4538.1099999999997</v>
          </cell>
          <cell r="H942">
            <v>0</v>
          </cell>
          <cell r="I942">
            <v>-250721.5</v>
          </cell>
          <cell r="J942">
            <v>-3625.97</v>
          </cell>
          <cell r="K942">
            <v>-782.76</v>
          </cell>
          <cell r="L942">
            <v>0</v>
          </cell>
          <cell r="M942">
            <v>0</v>
          </cell>
          <cell r="N942">
            <v>0</v>
          </cell>
          <cell r="O942">
            <v>-9114.18</v>
          </cell>
          <cell r="P942">
            <v>0</v>
          </cell>
          <cell r="Q942">
            <v>0</v>
          </cell>
          <cell r="R942">
            <v>0</v>
          </cell>
          <cell r="S942">
            <v>-117.36</v>
          </cell>
          <cell r="T942">
            <v>-12772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-36760.53</v>
          </cell>
        </row>
        <row r="943">
          <cell r="A943">
            <v>2207</v>
          </cell>
          <cell r="B943" t="str">
            <v>А</v>
          </cell>
          <cell r="C943" t="str">
            <v>А2207</v>
          </cell>
          <cell r="D943">
            <v>980</v>
          </cell>
          <cell r="E943">
            <v>-94025.87</v>
          </cell>
          <cell r="F943">
            <v>-70317.210000000006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-782.76</v>
          </cell>
          <cell r="L943">
            <v>0</v>
          </cell>
          <cell r="M943">
            <v>0</v>
          </cell>
          <cell r="N943">
            <v>0</v>
          </cell>
          <cell r="O943">
            <v>-6974.1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-12772.87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-3178.89</v>
          </cell>
        </row>
        <row r="944">
          <cell r="A944">
            <v>2207</v>
          </cell>
          <cell r="B944" t="str">
            <v>А</v>
          </cell>
          <cell r="C944" t="str">
            <v>А2207</v>
          </cell>
          <cell r="D944" t="str">
            <v>97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2207</v>
          </cell>
          <cell r="B945" t="str">
            <v>А</v>
          </cell>
          <cell r="C945" t="str">
            <v>А2207</v>
          </cell>
          <cell r="D945">
            <v>840</v>
          </cell>
          <cell r="E945">
            <v>-56700.05</v>
          </cell>
          <cell r="F945">
            <v>-1451.27</v>
          </cell>
          <cell r="G945">
            <v>-850.71</v>
          </cell>
          <cell r="H945">
            <v>0</v>
          </cell>
          <cell r="I945">
            <v>-47000</v>
          </cell>
          <cell r="J945">
            <v>-679.72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-401.17</v>
          </cell>
          <cell r="P945">
            <v>0</v>
          </cell>
          <cell r="Q945">
            <v>0</v>
          </cell>
          <cell r="R945">
            <v>0</v>
          </cell>
          <cell r="S945">
            <v>-22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-6295.18</v>
          </cell>
        </row>
        <row r="946">
          <cell r="A946">
            <v>2207</v>
          </cell>
          <cell r="B946" t="str">
            <v>А</v>
          </cell>
          <cell r="C946" t="str">
            <v>А2207</v>
          </cell>
          <cell r="D946">
            <v>81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2208</v>
          </cell>
          <cell r="B947" t="str">
            <v>А</v>
          </cell>
          <cell r="C947" t="str">
            <v>А2208</v>
          </cell>
          <cell r="D947">
            <v>0</v>
          </cell>
          <cell r="E947">
            <v>-2708773.47</v>
          </cell>
          <cell r="F947">
            <v>-1691840.11</v>
          </cell>
          <cell r="G947">
            <v>-61543.46</v>
          </cell>
          <cell r="H947">
            <v>0</v>
          </cell>
          <cell r="I947">
            <v>-100343.31</v>
          </cell>
          <cell r="J947">
            <v>-73944</v>
          </cell>
          <cell r="K947">
            <v>-19492.310000000001</v>
          </cell>
          <cell r="L947">
            <v>-29843.18</v>
          </cell>
          <cell r="M947">
            <v>-396155.98</v>
          </cell>
          <cell r="N947">
            <v>-9742.39</v>
          </cell>
          <cell r="O947">
            <v>-72157.17</v>
          </cell>
          <cell r="P947">
            <v>-32840.550000000003</v>
          </cell>
          <cell r="Q947">
            <v>-17798.849999999999</v>
          </cell>
          <cell r="R947">
            <v>-22643.74</v>
          </cell>
          <cell r="S947">
            <v>-49701.37</v>
          </cell>
          <cell r="T947">
            <v>-44887.65</v>
          </cell>
          <cell r="U947">
            <v>-15671.36</v>
          </cell>
          <cell r="V947">
            <v>-27026.75</v>
          </cell>
          <cell r="W947">
            <v>-16394.09</v>
          </cell>
          <cell r="X947">
            <v>-6171.15</v>
          </cell>
          <cell r="Y947">
            <v>-966.48</v>
          </cell>
          <cell r="Z947">
            <v>-19609.57</v>
          </cell>
        </row>
        <row r="948">
          <cell r="A948">
            <v>2208</v>
          </cell>
          <cell r="B948" t="str">
            <v>А</v>
          </cell>
          <cell r="C948" t="str">
            <v>А2208</v>
          </cell>
          <cell r="D948">
            <v>980</v>
          </cell>
          <cell r="E948">
            <v>-1902492.46</v>
          </cell>
          <cell r="F948">
            <v>-1517111.53</v>
          </cell>
          <cell r="G948">
            <v>-5973.78</v>
          </cell>
          <cell r="H948">
            <v>0</v>
          </cell>
          <cell r="I948">
            <v>-18566.16</v>
          </cell>
          <cell r="J948">
            <v>-25375.27</v>
          </cell>
          <cell r="K948">
            <v>-6418.21</v>
          </cell>
          <cell r="L948">
            <v>-6348.05</v>
          </cell>
          <cell r="M948">
            <v>-240092.17</v>
          </cell>
          <cell r="N948">
            <v>-1685.75</v>
          </cell>
          <cell r="O948">
            <v>-19728.29</v>
          </cell>
          <cell r="P948">
            <v>-2667.3</v>
          </cell>
          <cell r="Q948">
            <v>-3963.23</v>
          </cell>
          <cell r="R948">
            <v>-11391.72</v>
          </cell>
          <cell r="S948">
            <v>-917.42</v>
          </cell>
          <cell r="T948">
            <v>-19928.82</v>
          </cell>
          <cell r="U948">
            <v>-3596.36</v>
          </cell>
          <cell r="V948">
            <v>-4571.93</v>
          </cell>
          <cell r="W948">
            <v>-5946.41</v>
          </cell>
          <cell r="X948">
            <v>-3150.35</v>
          </cell>
          <cell r="Y948">
            <v>-429.4</v>
          </cell>
          <cell r="Z948">
            <v>-4630.3100000000004</v>
          </cell>
        </row>
        <row r="949">
          <cell r="A949">
            <v>2208</v>
          </cell>
          <cell r="B949" t="str">
            <v>А</v>
          </cell>
          <cell r="C949" t="str">
            <v>А2208</v>
          </cell>
          <cell r="D949" t="str">
            <v>978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2208</v>
          </cell>
          <cell r="B950" t="str">
            <v>А</v>
          </cell>
          <cell r="C950" t="str">
            <v>А2208</v>
          </cell>
          <cell r="D950">
            <v>840</v>
          </cell>
          <cell r="E950">
            <v>-151144.6</v>
          </cell>
          <cell r="F950">
            <v>-32754.44</v>
          </cell>
          <cell r="G950">
            <v>-10417.02</v>
          </cell>
          <cell r="H950">
            <v>0</v>
          </cell>
          <cell r="I950">
            <v>-15329.87</v>
          </cell>
          <cell r="J950">
            <v>-9104.65</v>
          </cell>
          <cell r="K950">
            <v>-2450.85</v>
          </cell>
          <cell r="L950">
            <v>-4404.37</v>
          </cell>
          <cell r="M950">
            <v>-29255.55</v>
          </cell>
          <cell r="N950">
            <v>-1510.29</v>
          </cell>
          <cell r="O950">
            <v>-9828.27</v>
          </cell>
          <cell r="P950">
            <v>-5656.25</v>
          </cell>
          <cell r="Q950">
            <v>-2593.61</v>
          </cell>
          <cell r="R950">
            <v>-2109.29</v>
          </cell>
          <cell r="S950">
            <v>-9144.99</v>
          </cell>
          <cell r="T950">
            <v>-4678.76</v>
          </cell>
          <cell r="U950">
            <v>-2263.5700000000002</v>
          </cell>
          <cell r="V950">
            <v>-4209.3500000000004</v>
          </cell>
          <cell r="W950">
            <v>-1958.51</v>
          </cell>
          <cell r="X950">
            <v>-566.28</v>
          </cell>
          <cell r="Y950">
            <v>-100.68</v>
          </cell>
          <cell r="Z950">
            <v>-2808</v>
          </cell>
        </row>
        <row r="951">
          <cell r="A951">
            <v>2208</v>
          </cell>
          <cell r="B951" t="str">
            <v>А</v>
          </cell>
          <cell r="C951" t="str">
            <v>А2208</v>
          </cell>
          <cell r="D951">
            <v>8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2209</v>
          </cell>
          <cell r="B952" t="str">
            <v>А</v>
          </cell>
          <cell r="C952" t="str">
            <v>А2209</v>
          </cell>
          <cell r="D952">
            <v>0</v>
          </cell>
          <cell r="E952">
            <v>-49083.89</v>
          </cell>
          <cell r="F952">
            <v>0</v>
          </cell>
          <cell r="G952">
            <v>-882.02</v>
          </cell>
          <cell r="H952">
            <v>0</v>
          </cell>
          <cell r="I952">
            <v>-8247.89</v>
          </cell>
          <cell r="J952">
            <v>0</v>
          </cell>
          <cell r="K952">
            <v>-1755.61</v>
          </cell>
          <cell r="L952">
            <v>0</v>
          </cell>
          <cell r="M952">
            <v>-24984.62</v>
          </cell>
          <cell r="N952">
            <v>0</v>
          </cell>
          <cell r="O952">
            <v>-72.569999999999993</v>
          </cell>
          <cell r="P952">
            <v>0</v>
          </cell>
          <cell r="Q952">
            <v>0</v>
          </cell>
          <cell r="R952">
            <v>0</v>
          </cell>
          <cell r="S952">
            <v>-244.75</v>
          </cell>
          <cell r="T952">
            <v>-844.67</v>
          </cell>
          <cell r="U952">
            <v>0</v>
          </cell>
          <cell r="V952">
            <v>0</v>
          </cell>
          <cell r="W952">
            <v>-10609.86</v>
          </cell>
          <cell r="X952">
            <v>0</v>
          </cell>
          <cell r="Y952">
            <v>0</v>
          </cell>
          <cell r="Z952">
            <v>-1441.9</v>
          </cell>
        </row>
        <row r="953">
          <cell r="A953">
            <v>2209</v>
          </cell>
          <cell r="B953" t="str">
            <v>А</v>
          </cell>
          <cell r="C953" t="str">
            <v>А2209</v>
          </cell>
          <cell r="D953">
            <v>980</v>
          </cell>
          <cell r="E953">
            <v>-29589.94</v>
          </cell>
          <cell r="F953">
            <v>0</v>
          </cell>
          <cell r="G953">
            <v>-80.89</v>
          </cell>
          <cell r="H953">
            <v>0</v>
          </cell>
          <cell r="I953">
            <v>-2024.34</v>
          </cell>
          <cell r="J953">
            <v>0</v>
          </cell>
          <cell r="K953">
            <v>-1363.79</v>
          </cell>
          <cell r="L953">
            <v>0</v>
          </cell>
          <cell r="M953">
            <v>-14113.89</v>
          </cell>
          <cell r="N953">
            <v>0</v>
          </cell>
          <cell r="O953">
            <v>-28.03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-844.67</v>
          </cell>
          <cell r="U953">
            <v>0</v>
          </cell>
          <cell r="V953">
            <v>0</v>
          </cell>
          <cell r="W953">
            <v>-10609.86</v>
          </cell>
          <cell r="X953">
            <v>0</v>
          </cell>
          <cell r="Y953">
            <v>0</v>
          </cell>
          <cell r="Z953">
            <v>-524.47</v>
          </cell>
        </row>
        <row r="954">
          <cell r="A954">
            <v>2209</v>
          </cell>
          <cell r="B954" t="str">
            <v>А</v>
          </cell>
          <cell r="C954" t="str">
            <v>А2209</v>
          </cell>
          <cell r="D954" t="str">
            <v>978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2209</v>
          </cell>
          <cell r="B955" t="str">
            <v>А</v>
          </cell>
          <cell r="C955" t="str">
            <v>А2209</v>
          </cell>
          <cell r="D955">
            <v>840</v>
          </cell>
          <cell r="E955">
            <v>-3654.31</v>
          </cell>
          <cell r="F955">
            <v>0</v>
          </cell>
          <cell r="G955">
            <v>-150.18</v>
          </cell>
          <cell r="H955">
            <v>0</v>
          </cell>
          <cell r="I955">
            <v>-1166.6600000000001</v>
          </cell>
          <cell r="J955">
            <v>0</v>
          </cell>
          <cell r="K955">
            <v>-73.45</v>
          </cell>
          <cell r="L955">
            <v>0</v>
          </cell>
          <cell r="M955">
            <v>-2037.81</v>
          </cell>
          <cell r="N955">
            <v>0</v>
          </cell>
          <cell r="O955">
            <v>-8.35</v>
          </cell>
          <cell r="P955">
            <v>0</v>
          </cell>
          <cell r="Q955">
            <v>0</v>
          </cell>
          <cell r="R955">
            <v>0</v>
          </cell>
          <cell r="S955">
            <v>-45.88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-171.98</v>
          </cell>
        </row>
        <row r="956">
          <cell r="A956">
            <v>2209</v>
          </cell>
          <cell r="B956" t="str">
            <v>А</v>
          </cell>
          <cell r="C956" t="str">
            <v>А2209</v>
          </cell>
          <cell r="D956">
            <v>81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2210</v>
          </cell>
          <cell r="B957" t="str">
            <v>А</v>
          </cell>
          <cell r="C957" t="str">
            <v>А221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2210</v>
          </cell>
          <cell r="B958" t="str">
            <v>А</v>
          </cell>
          <cell r="C958" t="str">
            <v>А2210</v>
          </cell>
          <cell r="D958">
            <v>98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2210</v>
          </cell>
          <cell r="B959" t="str">
            <v>А</v>
          </cell>
          <cell r="C959" t="str">
            <v>А2210</v>
          </cell>
          <cell r="D959" t="str">
            <v>978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2210</v>
          </cell>
          <cell r="B960" t="str">
            <v>А</v>
          </cell>
          <cell r="C960" t="str">
            <v>А2210</v>
          </cell>
          <cell r="D960">
            <v>84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2210</v>
          </cell>
          <cell r="B961" t="str">
            <v>А</v>
          </cell>
          <cell r="C961" t="str">
            <v>А2210</v>
          </cell>
          <cell r="D961">
            <v>81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2211</v>
          </cell>
          <cell r="B962" t="str">
            <v>А</v>
          </cell>
          <cell r="C962" t="str">
            <v>А2211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2211</v>
          </cell>
          <cell r="B963" t="str">
            <v>А</v>
          </cell>
          <cell r="C963" t="str">
            <v>А2211</v>
          </cell>
          <cell r="D963">
            <v>98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2211</v>
          </cell>
          <cell r="B964" t="str">
            <v>А</v>
          </cell>
          <cell r="C964" t="str">
            <v>А2211</v>
          </cell>
          <cell r="D964" t="str">
            <v>978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2211</v>
          </cell>
          <cell r="B965" t="str">
            <v>А</v>
          </cell>
          <cell r="C965" t="str">
            <v>А2211</v>
          </cell>
          <cell r="D965">
            <v>84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2211</v>
          </cell>
          <cell r="B966" t="str">
            <v>А</v>
          </cell>
          <cell r="C966" t="str">
            <v>А2211</v>
          </cell>
          <cell r="D966">
            <v>81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2213</v>
          </cell>
          <cell r="B967" t="str">
            <v>А</v>
          </cell>
          <cell r="C967" t="str">
            <v>А2213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2213</v>
          </cell>
          <cell r="B968" t="str">
            <v>А</v>
          </cell>
          <cell r="C968" t="str">
            <v>А2213</v>
          </cell>
          <cell r="D968">
            <v>98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2213</v>
          </cell>
          <cell r="B969" t="str">
            <v>А</v>
          </cell>
          <cell r="C969" t="str">
            <v>А2213</v>
          </cell>
          <cell r="D969" t="str">
            <v>978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2213</v>
          </cell>
          <cell r="B970" t="str">
            <v>А</v>
          </cell>
          <cell r="C970" t="str">
            <v>А2213</v>
          </cell>
          <cell r="D970">
            <v>84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2213</v>
          </cell>
          <cell r="B971" t="str">
            <v>А</v>
          </cell>
          <cell r="C971" t="str">
            <v>А2213</v>
          </cell>
          <cell r="D971">
            <v>81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2214</v>
          </cell>
          <cell r="B972" t="str">
            <v>А</v>
          </cell>
          <cell r="C972" t="str">
            <v>А2214</v>
          </cell>
          <cell r="D972">
            <v>0</v>
          </cell>
          <cell r="E972">
            <v>-445300</v>
          </cell>
          <cell r="F972">
            <v>-44530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2214</v>
          </cell>
          <cell r="B973" t="str">
            <v>А</v>
          </cell>
          <cell r="C973" t="str">
            <v>А2214</v>
          </cell>
          <cell r="D973">
            <v>980</v>
          </cell>
          <cell r="E973">
            <v>-445300</v>
          </cell>
          <cell r="F973">
            <v>-44530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2214</v>
          </cell>
          <cell r="B974" t="str">
            <v>А</v>
          </cell>
          <cell r="C974" t="str">
            <v>А2214</v>
          </cell>
          <cell r="D974" t="str">
            <v>978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2214</v>
          </cell>
          <cell r="B975" t="str">
            <v>А</v>
          </cell>
          <cell r="C975" t="str">
            <v>А2214</v>
          </cell>
          <cell r="D975">
            <v>84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2214</v>
          </cell>
          <cell r="B976" t="str">
            <v>А</v>
          </cell>
          <cell r="C976" t="str">
            <v>А2214</v>
          </cell>
          <cell r="D976">
            <v>81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2216</v>
          </cell>
          <cell r="B977" t="str">
            <v>А</v>
          </cell>
          <cell r="C977" t="str">
            <v>А2216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2216</v>
          </cell>
          <cell r="B978" t="str">
            <v>А</v>
          </cell>
          <cell r="C978" t="str">
            <v>А2216</v>
          </cell>
          <cell r="D978">
            <v>98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2216</v>
          </cell>
          <cell r="B979" t="str">
            <v>А</v>
          </cell>
          <cell r="C979" t="str">
            <v>А2216</v>
          </cell>
          <cell r="D979" t="str">
            <v>978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2216</v>
          </cell>
          <cell r="B980" t="str">
            <v>А</v>
          </cell>
          <cell r="C980" t="str">
            <v>А2216</v>
          </cell>
          <cell r="D980">
            <v>84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2216</v>
          </cell>
          <cell r="B981" t="str">
            <v>А</v>
          </cell>
          <cell r="C981" t="str">
            <v>А2216</v>
          </cell>
          <cell r="D981">
            <v>81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2217</v>
          </cell>
          <cell r="B982" t="str">
            <v>А</v>
          </cell>
          <cell r="C982" t="str">
            <v>А2217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2217</v>
          </cell>
          <cell r="B983" t="str">
            <v>А</v>
          </cell>
          <cell r="C983" t="str">
            <v>А2217</v>
          </cell>
          <cell r="D983">
            <v>98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2217</v>
          </cell>
          <cell r="B984" t="str">
            <v>А</v>
          </cell>
          <cell r="C984" t="str">
            <v>А2217</v>
          </cell>
          <cell r="D984" t="str">
            <v>978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2217</v>
          </cell>
          <cell r="B985" t="str">
            <v>А</v>
          </cell>
          <cell r="C985" t="str">
            <v>А2217</v>
          </cell>
          <cell r="D985">
            <v>84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2217</v>
          </cell>
          <cell r="B986" t="str">
            <v>А</v>
          </cell>
          <cell r="C986" t="str">
            <v>А2217</v>
          </cell>
          <cell r="D986">
            <v>81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2218</v>
          </cell>
          <cell r="B987" t="str">
            <v>А</v>
          </cell>
          <cell r="C987" t="str">
            <v>А2218</v>
          </cell>
          <cell r="D987">
            <v>0</v>
          </cell>
          <cell r="E987">
            <v>-318969.57</v>
          </cell>
          <cell r="F987">
            <v>-318969.57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2218</v>
          </cell>
          <cell r="B988" t="str">
            <v>А</v>
          </cell>
          <cell r="C988" t="str">
            <v>А2218</v>
          </cell>
          <cell r="D988">
            <v>980</v>
          </cell>
          <cell r="E988">
            <v>-318969.57</v>
          </cell>
          <cell r="F988">
            <v>-318969.57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2218</v>
          </cell>
          <cell r="B989" t="str">
            <v>А</v>
          </cell>
          <cell r="C989" t="str">
            <v>А2218</v>
          </cell>
          <cell r="D989" t="str">
            <v>978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2218</v>
          </cell>
          <cell r="B990" t="str">
            <v>А</v>
          </cell>
          <cell r="C990" t="str">
            <v>А2218</v>
          </cell>
          <cell r="D990">
            <v>84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2218</v>
          </cell>
          <cell r="B991" t="str">
            <v>А</v>
          </cell>
          <cell r="C991" t="str">
            <v>А2218</v>
          </cell>
          <cell r="D991">
            <v>81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2219</v>
          </cell>
          <cell r="B992" t="str">
            <v>А</v>
          </cell>
          <cell r="C992" t="str">
            <v>А2219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2219</v>
          </cell>
          <cell r="B993" t="str">
            <v>А</v>
          </cell>
          <cell r="C993" t="str">
            <v>А2219</v>
          </cell>
          <cell r="D993">
            <v>98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2219</v>
          </cell>
          <cell r="B994" t="str">
            <v>А</v>
          </cell>
          <cell r="C994" t="str">
            <v>А2219</v>
          </cell>
          <cell r="D994" t="str">
            <v>978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2219</v>
          </cell>
          <cell r="B995" t="str">
            <v>А</v>
          </cell>
          <cell r="C995" t="str">
            <v>А2219</v>
          </cell>
          <cell r="D995">
            <v>84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2219</v>
          </cell>
          <cell r="B996" t="str">
            <v>А</v>
          </cell>
          <cell r="C996" t="str">
            <v>А2219</v>
          </cell>
          <cell r="D996">
            <v>81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2290</v>
          </cell>
          <cell r="B997" t="str">
            <v>А</v>
          </cell>
          <cell r="C997" t="str">
            <v>А229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2290</v>
          </cell>
          <cell r="B998" t="str">
            <v>А</v>
          </cell>
          <cell r="C998" t="str">
            <v>А2290</v>
          </cell>
          <cell r="D998">
            <v>98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  <row r="999">
          <cell r="A999">
            <v>2290</v>
          </cell>
          <cell r="B999" t="str">
            <v>А</v>
          </cell>
          <cell r="C999" t="str">
            <v>А2290</v>
          </cell>
          <cell r="D999" t="str">
            <v>978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A1000">
            <v>2290</v>
          </cell>
          <cell r="B1000" t="str">
            <v>А</v>
          </cell>
          <cell r="C1000" t="str">
            <v>А2290</v>
          </cell>
          <cell r="D1000">
            <v>84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</row>
        <row r="1001">
          <cell r="A1001">
            <v>2290</v>
          </cell>
          <cell r="B1001" t="str">
            <v>А</v>
          </cell>
          <cell r="C1001" t="str">
            <v>А2290</v>
          </cell>
          <cell r="D1001">
            <v>81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</row>
        <row r="1002">
          <cell r="A1002">
            <v>2291</v>
          </cell>
          <cell r="B1002" t="str">
            <v>А</v>
          </cell>
          <cell r="C1002" t="str">
            <v>А2291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A1003">
            <v>2291</v>
          </cell>
          <cell r="B1003" t="str">
            <v>А</v>
          </cell>
          <cell r="C1003" t="str">
            <v>А2291</v>
          </cell>
          <cell r="D1003">
            <v>98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A1004">
            <v>2291</v>
          </cell>
          <cell r="B1004" t="str">
            <v>А</v>
          </cell>
          <cell r="C1004" t="str">
            <v>А2291</v>
          </cell>
          <cell r="D1004" t="str">
            <v>978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5">
          <cell r="A1005">
            <v>2291</v>
          </cell>
          <cell r="B1005" t="str">
            <v>А</v>
          </cell>
          <cell r="C1005" t="str">
            <v>А2291</v>
          </cell>
          <cell r="D1005">
            <v>84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</row>
        <row r="1006">
          <cell r="A1006">
            <v>2291</v>
          </cell>
          <cell r="B1006" t="str">
            <v>А</v>
          </cell>
          <cell r="C1006" t="str">
            <v>А2291</v>
          </cell>
          <cell r="D1006">
            <v>81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</row>
        <row r="1007">
          <cell r="A1007">
            <v>2299</v>
          </cell>
          <cell r="B1007" t="str">
            <v>А</v>
          </cell>
          <cell r="C1007" t="str">
            <v>А2299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A1008">
            <v>2299</v>
          </cell>
          <cell r="B1008" t="str">
            <v>А</v>
          </cell>
          <cell r="C1008" t="str">
            <v>А2299</v>
          </cell>
          <cell r="D1008">
            <v>98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A1009">
            <v>2299</v>
          </cell>
          <cell r="B1009" t="str">
            <v>А</v>
          </cell>
          <cell r="C1009" t="str">
            <v>А2299</v>
          </cell>
          <cell r="D1009" t="str">
            <v>978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A1010">
            <v>2299</v>
          </cell>
          <cell r="B1010" t="str">
            <v>А</v>
          </cell>
          <cell r="C1010" t="str">
            <v>А2299</v>
          </cell>
          <cell r="D1010">
            <v>84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</row>
        <row r="1011">
          <cell r="A1011">
            <v>2299</v>
          </cell>
          <cell r="B1011" t="str">
            <v>А</v>
          </cell>
          <cell r="C1011" t="str">
            <v>А2299</v>
          </cell>
          <cell r="D1011">
            <v>81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A1012">
            <v>2400</v>
          </cell>
          <cell r="B1012" t="str">
            <v>П</v>
          </cell>
          <cell r="C1012" t="str">
            <v>П2400</v>
          </cell>
          <cell r="D1012">
            <v>0</v>
          </cell>
          <cell r="E1012">
            <v>91490217.890000001</v>
          </cell>
          <cell r="F1012">
            <v>56624338.510000005</v>
          </cell>
          <cell r="G1012">
            <v>1636893.1</v>
          </cell>
          <cell r="H1012">
            <v>0</v>
          </cell>
          <cell r="I1012">
            <v>4574328.67</v>
          </cell>
          <cell r="J1012">
            <v>650681.81000000006</v>
          </cell>
          <cell r="K1012">
            <v>93917.27</v>
          </cell>
          <cell r="L1012">
            <v>99754.67</v>
          </cell>
          <cell r="M1012">
            <v>1740254.4</v>
          </cell>
          <cell r="N1012">
            <v>0</v>
          </cell>
          <cell r="O1012">
            <v>20313361.82</v>
          </cell>
          <cell r="P1012">
            <v>83092.81</v>
          </cell>
          <cell r="Q1012">
            <v>54602.12</v>
          </cell>
          <cell r="R1012">
            <v>674845.21</v>
          </cell>
          <cell r="S1012">
            <v>3156958.09</v>
          </cell>
          <cell r="T1012">
            <v>154179.44</v>
          </cell>
          <cell r="U1012">
            <v>20086.689999999999</v>
          </cell>
          <cell r="V1012">
            <v>153726.53</v>
          </cell>
          <cell r="W1012">
            <v>83095.89</v>
          </cell>
          <cell r="X1012">
            <v>173594.31</v>
          </cell>
          <cell r="Y1012">
            <v>3497.35</v>
          </cell>
          <cell r="Z1012">
            <v>1199009.2</v>
          </cell>
        </row>
        <row r="1013">
          <cell r="A1013">
            <v>2400</v>
          </cell>
          <cell r="B1013" t="str">
            <v>П</v>
          </cell>
          <cell r="C1013" t="str">
            <v>П2400</v>
          </cell>
          <cell r="D1013">
            <v>980</v>
          </cell>
          <cell r="E1013">
            <v>59912265.490000002</v>
          </cell>
          <cell r="F1013">
            <v>32082839.760000002</v>
          </cell>
          <cell r="G1013">
            <v>978474.79</v>
          </cell>
          <cell r="H1013">
            <v>0</v>
          </cell>
          <cell r="I1013">
            <v>3764006.74</v>
          </cell>
          <cell r="J1013">
            <v>91574.080000000002</v>
          </cell>
          <cell r="K1013">
            <v>72016.34</v>
          </cell>
          <cell r="L1013">
            <v>17471.54</v>
          </cell>
          <cell r="M1013">
            <v>926038.32</v>
          </cell>
          <cell r="N1013">
            <v>0</v>
          </cell>
          <cell r="O1013">
            <v>20007785.109999999</v>
          </cell>
          <cell r="P1013">
            <v>21394.14</v>
          </cell>
          <cell r="Q1013">
            <v>17131.580000000002</v>
          </cell>
          <cell r="R1013">
            <v>311304.84000000003</v>
          </cell>
          <cell r="S1013">
            <v>675015.94</v>
          </cell>
          <cell r="T1013">
            <v>106431.52</v>
          </cell>
          <cell r="U1013">
            <v>4274.92</v>
          </cell>
          <cell r="V1013">
            <v>81964.850000000006</v>
          </cell>
          <cell r="W1013">
            <v>46302.35</v>
          </cell>
          <cell r="X1013">
            <v>148038.26999999999</v>
          </cell>
          <cell r="Y1013">
            <v>1044.81</v>
          </cell>
          <cell r="Z1013">
            <v>559155.59</v>
          </cell>
        </row>
        <row r="1014">
          <cell r="A1014">
            <v>2400</v>
          </cell>
          <cell r="B1014" t="str">
            <v>П</v>
          </cell>
          <cell r="C1014" t="str">
            <v>П2400</v>
          </cell>
          <cell r="D1014" t="str">
            <v>978</v>
          </cell>
          <cell r="E1014">
            <v>86649.77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80000</v>
          </cell>
          <cell r="K1014">
            <v>0</v>
          </cell>
          <cell r="L1014">
            <v>1008.71</v>
          </cell>
          <cell r="M1014">
            <v>0</v>
          </cell>
          <cell r="N1014">
            <v>0</v>
          </cell>
          <cell r="O1014">
            <v>2105.2399999999998</v>
          </cell>
          <cell r="P1014">
            <v>765.05</v>
          </cell>
          <cell r="Q1014">
            <v>0</v>
          </cell>
          <cell r="R1014">
            <v>0</v>
          </cell>
          <cell r="S1014">
            <v>1298.98</v>
          </cell>
          <cell r="T1014">
            <v>344.66</v>
          </cell>
          <cell r="U1014">
            <v>0</v>
          </cell>
          <cell r="V1014">
            <v>0</v>
          </cell>
          <cell r="W1014">
            <v>1127.1300000000001</v>
          </cell>
          <cell r="X1014">
            <v>0</v>
          </cell>
          <cell r="Y1014">
            <v>0</v>
          </cell>
          <cell r="Z1014">
            <v>0</v>
          </cell>
        </row>
        <row r="1015">
          <cell r="A1015">
            <v>2400</v>
          </cell>
          <cell r="B1015" t="str">
            <v>П</v>
          </cell>
          <cell r="C1015" t="str">
            <v>П2400</v>
          </cell>
          <cell r="D1015">
            <v>840</v>
          </cell>
          <cell r="E1015">
            <v>5815558.2300000004</v>
          </cell>
          <cell r="F1015">
            <v>4600524.6500000004</v>
          </cell>
          <cell r="G1015">
            <v>120298.73</v>
          </cell>
          <cell r="H1015">
            <v>0</v>
          </cell>
          <cell r="I1015">
            <v>151902.13</v>
          </cell>
          <cell r="J1015">
            <v>18233.759999999998</v>
          </cell>
          <cell r="K1015">
            <v>4105.5200000000004</v>
          </cell>
          <cell r="L1015">
            <v>14333.08</v>
          </cell>
          <cell r="M1015">
            <v>152632.12</v>
          </cell>
          <cell r="N1015">
            <v>0</v>
          </cell>
          <cell r="O1015">
            <v>47891.99</v>
          </cell>
          <cell r="P1015">
            <v>10738.02</v>
          </cell>
          <cell r="Q1015">
            <v>7024.19</v>
          </cell>
          <cell r="R1015">
            <v>68148.91</v>
          </cell>
          <cell r="S1015">
            <v>463856.63</v>
          </cell>
          <cell r="T1015">
            <v>8577.7900000000009</v>
          </cell>
          <cell r="U1015">
            <v>2964.06</v>
          </cell>
          <cell r="V1015">
            <v>13452.37</v>
          </cell>
          <cell r="W1015">
            <v>5677.51</v>
          </cell>
          <cell r="X1015">
            <v>4790.71</v>
          </cell>
          <cell r="Y1015">
            <v>459.75</v>
          </cell>
          <cell r="Z1015">
            <v>119946.31</v>
          </cell>
        </row>
        <row r="1016">
          <cell r="A1016">
            <v>2400</v>
          </cell>
          <cell r="B1016" t="str">
            <v>П</v>
          </cell>
          <cell r="C1016" t="str">
            <v>П2400</v>
          </cell>
          <cell r="D1016">
            <v>810</v>
          </cell>
          <cell r="E1016">
            <v>323357.88</v>
          </cell>
          <cell r="F1016">
            <v>0</v>
          </cell>
          <cell r="G1016">
            <v>98761.1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224596.72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</row>
        <row r="1017">
          <cell r="A1017">
            <v>2401</v>
          </cell>
          <cell r="B1017" t="str">
            <v>П</v>
          </cell>
          <cell r="C1017" t="str">
            <v>П2401</v>
          </cell>
          <cell r="D1017">
            <v>0</v>
          </cell>
          <cell r="E1017">
            <v>4784821.95</v>
          </cell>
          <cell r="F1017">
            <v>2344720.44</v>
          </cell>
          <cell r="G1017">
            <v>1039460.19</v>
          </cell>
          <cell r="H1017">
            <v>0</v>
          </cell>
          <cell r="I1017">
            <v>150655.07</v>
          </cell>
          <cell r="J1017">
            <v>95165.16</v>
          </cell>
          <cell r="K1017">
            <v>13842.43</v>
          </cell>
          <cell r="L1017">
            <v>48242.84</v>
          </cell>
          <cell r="M1017">
            <v>824482.04</v>
          </cell>
          <cell r="N1017">
            <v>8083.9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106579.73</v>
          </cell>
          <cell r="U1017">
            <v>250.29</v>
          </cell>
          <cell r="V1017">
            <v>0</v>
          </cell>
          <cell r="W1017">
            <v>33914.44</v>
          </cell>
          <cell r="X1017">
            <v>24801.25</v>
          </cell>
          <cell r="Y1017">
            <v>0</v>
          </cell>
          <cell r="Z1017">
            <v>94624.17</v>
          </cell>
        </row>
        <row r="1018">
          <cell r="A1018">
            <v>2401</v>
          </cell>
          <cell r="B1018" t="str">
            <v>П</v>
          </cell>
          <cell r="C1018" t="str">
            <v>П2401</v>
          </cell>
          <cell r="D1018">
            <v>980</v>
          </cell>
          <cell r="E1018">
            <v>3036352.75</v>
          </cell>
          <cell r="F1018">
            <v>1931822.25</v>
          </cell>
          <cell r="G1018">
            <v>537524.53</v>
          </cell>
          <cell r="H1018">
            <v>0</v>
          </cell>
          <cell r="I1018">
            <v>22763.19</v>
          </cell>
          <cell r="J1018">
            <v>38963.07</v>
          </cell>
          <cell r="K1018">
            <v>8765.64</v>
          </cell>
          <cell r="L1018">
            <v>4896.87</v>
          </cell>
          <cell r="M1018">
            <v>369514.13</v>
          </cell>
          <cell r="N1018">
            <v>714.02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40240.800000000003</v>
          </cell>
          <cell r="U1018">
            <v>0</v>
          </cell>
          <cell r="V1018">
            <v>0</v>
          </cell>
          <cell r="W1018">
            <v>13366.22</v>
          </cell>
          <cell r="X1018">
            <v>20173.59</v>
          </cell>
          <cell r="Y1018">
            <v>0</v>
          </cell>
          <cell r="Z1018">
            <v>47608.44</v>
          </cell>
        </row>
        <row r="1019">
          <cell r="A1019">
            <v>2401</v>
          </cell>
          <cell r="B1019" t="str">
            <v>П</v>
          </cell>
          <cell r="C1019" t="str">
            <v>П2401</v>
          </cell>
          <cell r="D1019" t="str">
            <v>978</v>
          </cell>
          <cell r="E1019">
            <v>7623.61</v>
          </cell>
          <cell r="F1019">
            <v>0</v>
          </cell>
          <cell r="G1019">
            <v>262.77999999999997</v>
          </cell>
          <cell r="H1019">
            <v>0</v>
          </cell>
          <cell r="I1019">
            <v>266.83999999999997</v>
          </cell>
          <cell r="J1019">
            <v>322.69</v>
          </cell>
          <cell r="K1019">
            <v>141.37</v>
          </cell>
          <cell r="L1019">
            <v>6293.61</v>
          </cell>
          <cell r="M1019">
            <v>240.31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96.01</v>
          </cell>
          <cell r="Y1019">
            <v>0</v>
          </cell>
          <cell r="Z1019">
            <v>0</v>
          </cell>
        </row>
        <row r="1020">
          <cell r="A1020">
            <v>2401</v>
          </cell>
          <cell r="B1020" t="str">
            <v>П</v>
          </cell>
          <cell r="C1020" t="str">
            <v>П2401</v>
          </cell>
          <cell r="D1020">
            <v>840</v>
          </cell>
          <cell r="E1020">
            <v>319516.02</v>
          </cell>
          <cell r="F1020">
            <v>77401.48</v>
          </cell>
          <cell r="G1020">
            <v>93807.99</v>
          </cell>
          <cell r="H1020">
            <v>0</v>
          </cell>
          <cell r="I1020">
            <v>23685.7</v>
          </cell>
          <cell r="J1020">
            <v>10186.370000000001</v>
          </cell>
          <cell r="K1020">
            <v>798.7</v>
          </cell>
          <cell r="L1020">
            <v>1314.65</v>
          </cell>
          <cell r="M1020">
            <v>85027.76</v>
          </cell>
          <cell r="N1020">
            <v>1381.55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12435.83</v>
          </cell>
          <cell r="U1020">
            <v>46.92</v>
          </cell>
          <cell r="V1020">
            <v>0</v>
          </cell>
          <cell r="W1020">
            <v>3851.95</v>
          </cell>
          <cell r="X1020">
            <v>763.59</v>
          </cell>
          <cell r="Y1020">
            <v>0</v>
          </cell>
          <cell r="Z1020">
            <v>8813.5300000000007</v>
          </cell>
        </row>
        <row r="1021">
          <cell r="A1021">
            <v>2401</v>
          </cell>
          <cell r="B1021" t="str">
            <v>П</v>
          </cell>
          <cell r="C1021" t="str">
            <v>П2401</v>
          </cell>
          <cell r="D1021">
            <v>81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</row>
        <row r="1022">
          <cell r="A1022" t="str">
            <v>2480</v>
          </cell>
          <cell r="B1022" t="str">
            <v>А</v>
          </cell>
          <cell r="C1022" t="str">
            <v>А2480</v>
          </cell>
          <cell r="D1022">
            <v>0</v>
          </cell>
          <cell r="E1022">
            <v>-4438171.8600000003</v>
          </cell>
          <cell r="F1022">
            <v>-1172992.81</v>
          </cell>
          <cell r="G1022">
            <v>0</v>
          </cell>
          <cell r="H1022">
            <v>0</v>
          </cell>
          <cell r="I1022">
            <v>-179288.17</v>
          </cell>
          <cell r="J1022">
            <v>-1180.73</v>
          </cell>
          <cell r="K1022">
            <v>-31545.71</v>
          </cell>
          <cell r="L1022">
            <v>0</v>
          </cell>
          <cell r="M1022">
            <v>0</v>
          </cell>
          <cell r="N1022">
            <v>0</v>
          </cell>
          <cell r="O1022">
            <v>-3046637.66</v>
          </cell>
          <cell r="P1022">
            <v>0</v>
          </cell>
          <cell r="Q1022">
            <v>0</v>
          </cell>
          <cell r="R1022">
            <v>-830.23</v>
          </cell>
          <cell r="S1022">
            <v>0</v>
          </cell>
          <cell r="T1022">
            <v>-244.41</v>
          </cell>
          <cell r="U1022">
            <v>0</v>
          </cell>
          <cell r="V1022">
            <v>-4194.2299999999996</v>
          </cell>
          <cell r="W1022">
            <v>0</v>
          </cell>
          <cell r="X1022">
            <v>0</v>
          </cell>
          <cell r="Y1022">
            <v>0</v>
          </cell>
          <cell r="Z1022">
            <v>-1257.9100000000001</v>
          </cell>
        </row>
        <row r="1023">
          <cell r="A1023" t="str">
            <v>2480</v>
          </cell>
          <cell r="B1023" t="str">
            <v>А</v>
          </cell>
          <cell r="C1023" t="str">
            <v>А2480</v>
          </cell>
          <cell r="D1023">
            <v>980</v>
          </cell>
          <cell r="E1023">
            <v>-3314104.48</v>
          </cell>
          <cell r="F1023">
            <v>-126698.76</v>
          </cell>
          <cell r="G1023">
            <v>0</v>
          </cell>
          <cell r="H1023">
            <v>0</v>
          </cell>
          <cell r="I1023">
            <v>-102695.57</v>
          </cell>
          <cell r="J1023">
            <v>0</v>
          </cell>
          <cell r="K1023">
            <v>-31545.71</v>
          </cell>
          <cell r="L1023">
            <v>0</v>
          </cell>
          <cell r="M1023">
            <v>0</v>
          </cell>
          <cell r="N1023">
            <v>0</v>
          </cell>
          <cell r="O1023">
            <v>-3046637.66</v>
          </cell>
          <cell r="P1023">
            <v>0</v>
          </cell>
          <cell r="Q1023">
            <v>0</v>
          </cell>
          <cell r="R1023">
            <v>-830.23</v>
          </cell>
          <cell r="S1023">
            <v>0</v>
          </cell>
          <cell r="T1023">
            <v>-244.41</v>
          </cell>
          <cell r="U1023">
            <v>0</v>
          </cell>
          <cell r="V1023">
            <v>-4194.2299999999996</v>
          </cell>
          <cell r="W1023">
            <v>0</v>
          </cell>
          <cell r="X1023">
            <v>0</v>
          </cell>
          <cell r="Y1023">
            <v>0</v>
          </cell>
          <cell r="Z1023">
            <v>-1257.9100000000001</v>
          </cell>
        </row>
        <row r="1024">
          <cell r="A1024" t="str">
            <v>2480</v>
          </cell>
          <cell r="B1024" t="str">
            <v>А</v>
          </cell>
          <cell r="C1024" t="str">
            <v>А2480</v>
          </cell>
          <cell r="D1024" t="str">
            <v>978</v>
          </cell>
          <cell r="E1024">
            <v>-715.05</v>
          </cell>
          <cell r="F1024">
            <v>-715.05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5">
          <cell r="A1025" t="str">
            <v>2480</v>
          </cell>
          <cell r="B1025" t="str">
            <v>А</v>
          </cell>
          <cell r="C1025" t="str">
            <v>А2480</v>
          </cell>
          <cell r="D1025">
            <v>840</v>
          </cell>
          <cell r="E1025">
            <v>-209942.71</v>
          </cell>
          <cell r="F1025">
            <v>-195363.4</v>
          </cell>
          <cell r="G1025">
            <v>0</v>
          </cell>
          <cell r="H1025">
            <v>0</v>
          </cell>
          <cell r="I1025">
            <v>-14357.97</v>
          </cell>
          <cell r="J1025">
            <v>-221.34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</row>
        <row r="1026">
          <cell r="A1026" t="str">
            <v>2480</v>
          </cell>
          <cell r="B1026" t="str">
            <v>А</v>
          </cell>
          <cell r="C1026" t="str">
            <v>А2480</v>
          </cell>
          <cell r="D1026">
            <v>81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</row>
        <row r="1027">
          <cell r="A1027" t="str">
            <v>2490</v>
          </cell>
          <cell r="B1027" t="str">
            <v>П</v>
          </cell>
          <cell r="C1027" t="str">
            <v>П2490</v>
          </cell>
          <cell r="D1027">
            <v>0</v>
          </cell>
          <cell r="E1027">
            <v>4487634.18</v>
          </cell>
          <cell r="F1027">
            <v>1203925.97</v>
          </cell>
          <cell r="G1027">
            <v>38.840000000000003</v>
          </cell>
          <cell r="H1027">
            <v>0</v>
          </cell>
          <cell r="I1027">
            <v>179288.17</v>
          </cell>
          <cell r="J1027">
            <v>1180.73</v>
          </cell>
          <cell r="K1027">
            <v>31545.71</v>
          </cell>
          <cell r="L1027">
            <v>0</v>
          </cell>
          <cell r="M1027">
            <v>8277.4599999999991</v>
          </cell>
          <cell r="N1027">
            <v>0</v>
          </cell>
          <cell r="O1027">
            <v>3046643.1</v>
          </cell>
          <cell r="P1027">
            <v>0</v>
          </cell>
          <cell r="Q1027">
            <v>0</v>
          </cell>
          <cell r="R1027">
            <v>830.23</v>
          </cell>
          <cell r="S1027">
            <v>0</v>
          </cell>
          <cell r="T1027">
            <v>342.23</v>
          </cell>
          <cell r="U1027">
            <v>0</v>
          </cell>
          <cell r="V1027">
            <v>4194.2299999999996</v>
          </cell>
          <cell r="W1027">
            <v>9838.2999999999993</v>
          </cell>
          <cell r="X1027">
            <v>0</v>
          </cell>
          <cell r="Y1027">
            <v>0</v>
          </cell>
          <cell r="Z1027">
            <v>1529.21</v>
          </cell>
        </row>
        <row r="1028">
          <cell r="A1028" t="str">
            <v>2490</v>
          </cell>
          <cell r="B1028" t="str">
            <v>П</v>
          </cell>
          <cell r="C1028" t="str">
            <v>П2490</v>
          </cell>
          <cell r="D1028">
            <v>980</v>
          </cell>
          <cell r="E1028">
            <v>3329630.47</v>
          </cell>
          <cell r="F1028">
            <v>126698.76</v>
          </cell>
          <cell r="G1028">
            <v>0</v>
          </cell>
          <cell r="H1028">
            <v>0</v>
          </cell>
          <cell r="I1028">
            <v>102695.57</v>
          </cell>
          <cell r="J1028">
            <v>0</v>
          </cell>
          <cell r="K1028">
            <v>31545.71</v>
          </cell>
          <cell r="L1028">
            <v>0</v>
          </cell>
          <cell r="M1028">
            <v>5318.57</v>
          </cell>
          <cell r="N1028">
            <v>0</v>
          </cell>
          <cell r="O1028">
            <v>3046637.66</v>
          </cell>
          <cell r="P1028">
            <v>0</v>
          </cell>
          <cell r="Q1028">
            <v>0</v>
          </cell>
          <cell r="R1028">
            <v>830.23</v>
          </cell>
          <cell r="S1028">
            <v>0</v>
          </cell>
          <cell r="T1028">
            <v>342.23</v>
          </cell>
          <cell r="U1028">
            <v>0</v>
          </cell>
          <cell r="V1028">
            <v>4194.2299999999996</v>
          </cell>
          <cell r="W1028">
            <v>9838.2999999999993</v>
          </cell>
          <cell r="X1028">
            <v>0</v>
          </cell>
          <cell r="Y1028">
            <v>0</v>
          </cell>
          <cell r="Z1028">
            <v>1529.21</v>
          </cell>
        </row>
        <row r="1029">
          <cell r="A1029" t="str">
            <v>2490</v>
          </cell>
          <cell r="B1029" t="str">
            <v>П</v>
          </cell>
          <cell r="C1029" t="str">
            <v>П2490</v>
          </cell>
          <cell r="D1029" t="str">
            <v>978</v>
          </cell>
          <cell r="E1029">
            <v>715.05</v>
          </cell>
          <cell r="F1029">
            <v>715.05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0">
          <cell r="A1030" t="str">
            <v>2490</v>
          </cell>
          <cell r="B1030" t="str">
            <v>П</v>
          </cell>
          <cell r="C1030" t="str">
            <v>П2490</v>
          </cell>
          <cell r="D1030">
            <v>840</v>
          </cell>
          <cell r="E1030">
            <v>216304.38</v>
          </cell>
          <cell r="F1030">
            <v>201162.1</v>
          </cell>
          <cell r="G1030">
            <v>7.28</v>
          </cell>
          <cell r="H1030">
            <v>0</v>
          </cell>
          <cell r="I1030">
            <v>14357.97</v>
          </cell>
          <cell r="J1030">
            <v>221.34</v>
          </cell>
          <cell r="K1030">
            <v>0</v>
          </cell>
          <cell r="L1030">
            <v>0</v>
          </cell>
          <cell r="M1030">
            <v>554.66999999999996</v>
          </cell>
          <cell r="N1030">
            <v>0</v>
          </cell>
          <cell r="O1030">
            <v>1.02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A1031" t="str">
            <v>2490</v>
          </cell>
          <cell r="B1031" t="str">
            <v>П</v>
          </cell>
          <cell r="C1031" t="str">
            <v>П2490</v>
          </cell>
          <cell r="D1031">
            <v>81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</row>
        <row r="1032">
          <cell r="A1032">
            <v>2500</v>
          </cell>
          <cell r="B1032" t="str">
            <v>А</v>
          </cell>
          <cell r="C1032" t="str">
            <v>А250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A1033">
            <v>2500</v>
          </cell>
          <cell r="B1033" t="str">
            <v>А</v>
          </cell>
          <cell r="C1033" t="str">
            <v>А2500</v>
          </cell>
          <cell r="D1033">
            <v>98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A1034">
            <v>2500</v>
          </cell>
          <cell r="B1034" t="str">
            <v>А</v>
          </cell>
          <cell r="C1034" t="str">
            <v>А2500</v>
          </cell>
          <cell r="D1034" t="str">
            <v>978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A1035">
            <v>2500</v>
          </cell>
          <cell r="B1035" t="str">
            <v>А</v>
          </cell>
          <cell r="C1035" t="str">
            <v>А2500</v>
          </cell>
          <cell r="D1035">
            <v>84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A1036">
            <v>2500</v>
          </cell>
          <cell r="B1036" t="str">
            <v>А</v>
          </cell>
          <cell r="C1036" t="str">
            <v>А2500</v>
          </cell>
          <cell r="D1036">
            <v>81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</row>
        <row r="1037">
          <cell r="A1037">
            <v>2500</v>
          </cell>
          <cell r="B1037" t="str">
            <v>П</v>
          </cell>
          <cell r="C1037" t="str">
            <v>П250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A1038">
            <v>2500</v>
          </cell>
          <cell r="B1038" t="str">
            <v>П</v>
          </cell>
          <cell r="C1038" t="str">
            <v>П2500</v>
          </cell>
          <cell r="D1038">
            <v>98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A1039">
            <v>2500</v>
          </cell>
          <cell r="B1039" t="str">
            <v>П</v>
          </cell>
          <cell r="C1039" t="str">
            <v>П2500</v>
          </cell>
          <cell r="D1039" t="str">
            <v>978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0">
          <cell r="A1040">
            <v>2500</v>
          </cell>
          <cell r="B1040" t="str">
            <v>П</v>
          </cell>
          <cell r="C1040" t="str">
            <v>П2500</v>
          </cell>
          <cell r="D1040">
            <v>84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</row>
        <row r="1041">
          <cell r="A1041">
            <v>2500</v>
          </cell>
          <cell r="B1041" t="str">
            <v>П</v>
          </cell>
          <cell r="C1041" t="str">
            <v>П2500</v>
          </cell>
          <cell r="D1041">
            <v>81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</row>
        <row r="1042">
          <cell r="A1042">
            <v>2501</v>
          </cell>
          <cell r="B1042" t="str">
            <v>А</v>
          </cell>
          <cell r="C1042" t="str">
            <v>А2501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A1043">
            <v>2501</v>
          </cell>
          <cell r="B1043" t="str">
            <v>А</v>
          </cell>
          <cell r="C1043" t="str">
            <v>А2501</v>
          </cell>
          <cell r="D1043">
            <v>98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A1044">
            <v>2501</v>
          </cell>
          <cell r="B1044" t="str">
            <v>А</v>
          </cell>
          <cell r="C1044" t="str">
            <v>А2501</v>
          </cell>
          <cell r="D1044" t="str">
            <v>978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5">
          <cell r="A1045">
            <v>2501</v>
          </cell>
          <cell r="B1045" t="str">
            <v>А</v>
          </cell>
          <cell r="C1045" t="str">
            <v>А2501</v>
          </cell>
          <cell r="D1045">
            <v>84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A1046">
            <v>2501</v>
          </cell>
          <cell r="B1046" t="str">
            <v>А</v>
          </cell>
          <cell r="C1046" t="str">
            <v>А2501</v>
          </cell>
          <cell r="D1046">
            <v>81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</row>
        <row r="1047">
          <cell r="A1047">
            <v>2502</v>
          </cell>
          <cell r="B1047" t="str">
            <v>П</v>
          </cell>
          <cell r="C1047" t="str">
            <v>П2502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A1048">
            <v>2502</v>
          </cell>
          <cell r="B1048" t="str">
            <v>П</v>
          </cell>
          <cell r="C1048" t="str">
            <v>П2502</v>
          </cell>
          <cell r="D1048">
            <v>98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</row>
        <row r="1049">
          <cell r="A1049">
            <v>2502</v>
          </cell>
          <cell r="B1049" t="str">
            <v>П</v>
          </cell>
          <cell r="C1049" t="str">
            <v>П2502</v>
          </cell>
          <cell r="D1049" t="str">
            <v>978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</row>
        <row r="1050">
          <cell r="A1050">
            <v>2502</v>
          </cell>
          <cell r="B1050" t="str">
            <v>П</v>
          </cell>
          <cell r="C1050" t="str">
            <v>П2502</v>
          </cell>
          <cell r="D1050">
            <v>84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</row>
        <row r="1051">
          <cell r="A1051">
            <v>2502</v>
          </cell>
          <cell r="B1051" t="str">
            <v>П</v>
          </cell>
          <cell r="C1051" t="str">
            <v>П2502</v>
          </cell>
          <cell r="D1051">
            <v>81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</row>
        <row r="1052">
          <cell r="A1052">
            <v>2510</v>
          </cell>
          <cell r="B1052" t="str">
            <v>А</v>
          </cell>
          <cell r="C1052" t="str">
            <v>А251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</row>
        <row r="1053">
          <cell r="A1053">
            <v>2510</v>
          </cell>
          <cell r="B1053" t="str">
            <v>А</v>
          </cell>
          <cell r="C1053" t="str">
            <v>А2510</v>
          </cell>
          <cell r="D1053">
            <v>98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</row>
        <row r="1054">
          <cell r="A1054">
            <v>2510</v>
          </cell>
          <cell r="B1054" t="str">
            <v>А</v>
          </cell>
          <cell r="C1054" t="str">
            <v>А2510</v>
          </cell>
          <cell r="D1054" t="str">
            <v>978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A1055">
            <v>2510</v>
          </cell>
          <cell r="B1055" t="str">
            <v>А</v>
          </cell>
          <cell r="C1055" t="str">
            <v>А2510</v>
          </cell>
          <cell r="D1055">
            <v>84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</row>
        <row r="1056">
          <cell r="A1056">
            <v>2510</v>
          </cell>
          <cell r="B1056" t="str">
            <v>А</v>
          </cell>
          <cell r="C1056" t="str">
            <v>А2510</v>
          </cell>
          <cell r="D1056">
            <v>81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</row>
        <row r="1057">
          <cell r="A1057">
            <v>2510</v>
          </cell>
          <cell r="B1057" t="str">
            <v>П</v>
          </cell>
          <cell r="C1057" t="str">
            <v>П251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A1058">
            <v>2510</v>
          </cell>
          <cell r="B1058" t="str">
            <v>П</v>
          </cell>
          <cell r="C1058" t="str">
            <v>П2510</v>
          </cell>
          <cell r="D1058">
            <v>9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A1059">
            <v>2510</v>
          </cell>
          <cell r="B1059" t="str">
            <v>П</v>
          </cell>
          <cell r="C1059" t="str">
            <v>П2510</v>
          </cell>
          <cell r="D1059" t="str">
            <v>97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A1060">
            <v>2510</v>
          </cell>
          <cell r="B1060" t="str">
            <v>П</v>
          </cell>
          <cell r="C1060" t="str">
            <v>П2510</v>
          </cell>
          <cell r="D1060">
            <v>84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1">
          <cell r="A1061">
            <v>2510</v>
          </cell>
          <cell r="B1061" t="str">
            <v>П</v>
          </cell>
          <cell r="C1061" t="str">
            <v>П2510</v>
          </cell>
          <cell r="D1061">
            <v>81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</row>
        <row r="1062">
          <cell r="A1062">
            <v>2511</v>
          </cell>
          <cell r="B1062" t="str">
            <v>А</v>
          </cell>
          <cell r="C1062" t="str">
            <v>А2511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</row>
        <row r="1063">
          <cell r="A1063">
            <v>2511</v>
          </cell>
          <cell r="B1063" t="str">
            <v>А</v>
          </cell>
          <cell r="C1063" t="str">
            <v>А2511</v>
          </cell>
          <cell r="D1063">
            <v>98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A1064">
            <v>2511</v>
          </cell>
          <cell r="B1064" t="str">
            <v>А</v>
          </cell>
          <cell r="C1064" t="str">
            <v>А2511</v>
          </cell>
          <cell r="D1064" t="str">
            <v>97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A1065">
            <v>2511</v>
          </cell>
          <cell r="B1065" t="str">
            <v>А</v>
          </cell>
          <cell r="C1065" t="str">
            <v>А2511</v>
          </cell>
          <cell r="D1065">
            <v>84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6">
          <cell r="A1066">
            <v>2511</v>
          </cell>
          <cell r="B1066" t="str">
            <v>А</v>
          </cell>
          <cell r="C1066" t="str">
            <v>А2511</v>
          </cell>
          <cell r="D1066">
            <v>81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A1067">
            <v>2511</v>
          </cell>
          <cell r="B1067" t="str">
            <v>П</v>
          </cell>
          <cell r="C1067" t="str">
            <v>П2511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</row>
        <row r="1068">
          <cell r="A1068">
            <v>2511</v>
          </cell>
          <cell r="B1068" t="str">
            <v>П</v>
          </cell>
          <cell r="C1068" t="str">
            <v>П2511</v>
          </cell>
          <cell r="D1068">
            <v>98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A1069">
            <v>2511</v>
          </cell>
          <cell r="B1069" t="str">
            <v>П</v>
          </cell>
          <cell r="C1069" t="str">
            <v>П2511</v>
          </cell>
          <cell r="D1069" t="str">
            <v>978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A1070">
            <v>2511</v>
          </cell>
          <cell r="B1070" t="str">
            <v>П</v>
          </cell>
          <cell r="C1070" t="str">
            <v>П2511</v>
          </cell>
          <cell r="D1070">
            <v>84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1">
          <cell r="A1071">
            <v>2511</v>
          </cell>
          <cell r="B1071" t="str">
            <v>П</v>
          </cell>
          <cell r="C1071" t="str">
            <v>П2511</v>
          </cell>
          <cell r="D1071">
            <v>81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</row>
        <row r="1072">
          <cell r="A1072">
            <v>2512</v>
          </cell>
          <cell r="B1072" t="str">
            <v>П</v>
          </cell>
          <cell r="C1072" t="str">
            <v>П2512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</row>
        <row r="1073">
          <cell r="A1073">
            <v>2512</v>
          </cell>
          <cell r="B1073" t="str">
            <v>П</v>
          </cell>
          <cell r="C1073" t="str">
            <v>П2512</v>
          </cell>
          <cell r="D1073">
            <v>98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A1074">
            <v>2512</v>
          </cell>
          <cell r="B1074" t="str">
            <v>П</v>
          </cell>
          <cell r="C1074" t="str">
            <v>П2512</v>
          </cell>
          <cell r="D1074" t="str">
            <v>978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A1075">
            <v>2512</v>
          </cell>
          <cell r="B1075" t="str">
            <v>П</v>
          </cell>
          <cell r="C1075" t="str">
            <v>П2512</v>
          </cell>
          <cell r="D1075">
            <v>84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6">
          <cell r="A1076">
            <v>2512</v>
          </cell>
          <cell r="B1076" t="str">
            <v>П</v>
          </cell>
          <cell r="C1076" t="str">
            <v>П2512</v>
          </cell>
          <cell r="D1076">
            <v>81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</row>
        <row r="1077">
          <cell r="A1077">
            <v>2513</v>
          </cell>
          <cell r="B1077" t="str">
            <v>П</v>
          </cell>
          <cell r="C1077" t="str">
            <v>П2513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</row>
        <row r="1078">
          <cell r="A1078">
            <v>2513</v>
          </cell>
          <cell r="B1078" t="str">
            <v>П</v>
          </cell>
          <cell r="C1078" t="str">
            <v>П2513</v>
          </cell>
          <cell r="D1078">
            <v>98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A1079">
            <v>2513</v>
          </cell>
          <cell r="B1079" t="str">
            <v>П</v>
          </cell>
          <cell r="C1079" t="str">
            <v>П2513</v>
          </cell>
          <cell r="D1079" t="str">
            <v>978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A1080">
            <v>2513</v>
          </cell>
          <cell r="B1080" t="str">
            <v>П</v>
          </cell>
          <cell r="C1080" t="str">
            <v>П2513</v>
          </cell>
          <cell r="D1080">
            <v>84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A1081">
            <v>2513</v>
          </cell>
          <cell r="B1081" t="str">
            <v>П</v>
          </cell>
          <cell r="C1081" t="str">
            <v>П2513</v>
          </cell>
          <cell r="D1081">
            <v>81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A1082">
            <v>2514</v>
          </cell>
          <cell r="B1082" t="str">
            <v>П</v>
          </cell>
          <cell r="C1082" t="str">
            <v>П2514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</row>
        <row r="1083">
          <cell r="A1083">
            <v>2514</v>
          </cell>
          <cell r="B1083" t="str">
            <v>П</v>
          </cell>
          <cell r="C1083" t="str">
            <v>П2514</v>
          </cell>
          <cell r="D1083">
            <v>98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A1084">
            <v>2514</v>
          </cell>
          <cell r="B1084" t="str">
            <v>П</v>
          </cell>
          <cell r="C1084" t="str">
            <v>П2514</v>
          </cell>
          <cell r="D1084" t="str">
            <v>978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A1085">
            <v>2514</v>
          </cell>
          <cell r="B1085" t="str">
            <v>П</v>
          </cell>
          <cell r="C1085" t="str">
            <v>П2514</v>
          </cell>
          <cell r="D1085">
            <v>84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6">
          <cell r="A1086">
            <v>2514</v>
          </cell>
          <cell r="B1086" t="str">
            <v>П</v>
          </cell>
          <cell r="C1086" t="str">
            <v>П2514</v>
          </cell>
          <cell r="D1086">
            <v>81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</row>
        <row r="1087">
          <cell r="A1087">
            <v>2518</v>
          </cell>
          <cell r="B1087" t="str">
            <v>П</v>
          </cell>
          <cell r="C1087" t="str">
            <v>П2518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</row>
        <row r="1088">
          <cell r="A1088">
            <v>2518</v>
          </cell>
          <cell r="B1088" t="str">
            <v>П</v>
          </cell>
          <cell r="C1088" t="str">
            <v>П2518</v>
          </cell>
          <cell r="D1088">
            <v>98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A1089">
            <v>2518</v>
          </cell>
          <cell r="B1089" t="str">
            <v>П</v>
          </cell>
          <cell r="C1089" t="str">
            <v>П2518</v>
          </cell>
          <cell r="D1089" t="str">
            <v>97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A1090">
            <v>2518</v>
          </cell>
          <cell r="B1090" t="str">
            <v>П</v>
          </cell>
          <cell r="C1090" t="str">
            <v>П2518</v>
          </cell>
          <cell r="D1090">
            <v>84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A1091">
            <v>2518</v>
          </cell>
          <cell r="B1091" t="str">
            <v>П</v>
          </cell>
          <cell r="C1091" t="str">
            <v>П2518</v>
          </cell>
          <cell r="D1091">
            <v>81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</row>
        <row r="1092">
          <cell r="A1092">
            <v>2520</v>
          </cell>
          <cell r="B1092" t="str">
            <v>П</v>
          </cell>
          <cell r="C1092" t="str">
            <v>П252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A1093">
            <v>2520</v>
          </cell>
          <cell r="B1093" t="str">
            <v>П</v>
          </cell>
          <cell r="C1093" t="str">
            <v>П2520</v>
          </cell>
          <cell r="D1093">
            <v>98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A1094">
            <v>2520</v>
          </cell>
          <cell r="B1094" t="str">
            <v>П</v>
          </cell>
          <cell r="C1094" t="str">
            <v>П2520</v>
          </cell>
          <cell r="D1094" t="str">
            <v>978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A1095">
            <v>2520</v>
          </cell>
          <cell r="B1095" t="str">
            <v>П</v>
          </cell>
          <cell r="C1095" t="str">
            <v>П2520</v>
          </cell>
          <cell r="D1095">
            <v>84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A1096">
            <v>2520</v>
          </cell>
          <cell r="B1096" t="str">
            <v>П</v>
          </cell>
          <cell r="C1096" t="str">
            <v>П2520</v>
          </cell>
          <cell r="D1096">
            <v>81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</row>
        <row r="1097">
          <cell r="A1097">
            <v>2523</v>
          </cell>
          <cell r="B1097" t="str">
            <v>П</v>
          </cell>
          <cell r="C1097" t="str">
            <v>П2523</v>
          </cell>
          <cell r="D1097">
            <v>0</v>
          </cell>
          <cell r="E1097">
            <v>176.91</v>
          </cell>
          <cell r="F1097">
            <v>0</v>
          </cell>
          <cell r="G1097">
            <v>176.91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</row>
        <row r="1098">
          <cell r="A1098">
            <v>2523</v>
          </cell>
          <cell r="B1098" t="str">
            <v>П</v>
          </cell>
          <cell r="C1098" t="str">
            <v>П2523</v>
          </cell>
          <cell r="D1098">
            <v>980</v>
          </cell>
          <cell r="E1098">
            <v>176.91</v>
          </cell>
          <cell r="F1098">
            <v>0</v>
          </cell>
          <cell r="G1098">
            <v>176.91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A1099">
            <v>2523</v>
          </cell>
          <cell r="B1099" t="str">
            <v>П</v>
          </cell>
          <cell r="C1099" t="str">
            <v>П2523</v>
          </cell>
          <cell r="D1099" t="str">
            <v>97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A1100">
            <v>2523</v>
          </cell>
          <cell r="B1100" t="str">
            <v>П</v>
          </cell>
          <cell r="C1100" t="str">
            <v>П2523</v>
          </cell>
          <cell r="D1100">
            <v>84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1">
          <cell r="A1101">
            <v>2523</v>
          </cell>
          <cell r="B1101" t="str">
            <v>П</v>
          </cell>
          <cell r="C1101" t="str">
            <v>П2523</v>
          </cell>
          <cell r="D1101">
            <v>81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</row>
        <row r="1102">
          <cell r="A1102">
            <v>2525</v>
          </cell>
          <cell r="B1102" t="str">
            <v>П</v>
          </cell>
          <cell r="C1102" t="str">
            <v>П2525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</row>
        <row r="1103">
          <cell r="A1103">
            <v>2525</v>
          </cell>
          <cell r="B1103" t="str">
            <v>П</v>
          </cell>
          <cell r="C1103" t="str">
            <v>П2525</v>
          </cell>
          <cell r="D1103">
            <v>98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</row>
        <row r="1104">
          <cell r="A1104">
            <v>2525</v>
          </cell>
          <cell r="B1104" t="str">
            <v>П</v>
          </cell>
          <cell r="C1104" t="str">
            <v>П2525</v>
          </cell>
          <cell r="D1104" t="str">
            <v>97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</row>
        <row r="1105">
          <cell r="A1105">
            <v>2525</v>
          </cell>
          <cell r="B1105" t="str">
            <v>П</v>
          </cell>
          <cell r="C1105" t="str">
            <v>П2525</v>
          </cell>
          <cell r="D1105">
            <v>84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A1106">
            <v>2525</v>
          </cell>
          <cell r="B1106" t="str">
            <v>П</v>
          </cell>
          <cell r="C1106" t="str">
            <v>П2525</v>
          </cell>
          <cell r="D1106">
            <v>81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</row>
        <row r="1107">
          <cell r="A1107">
            <v>2526</v>
          </cell>
          <cell r="B1107" t="str">
            <v>П</v>
          </cell>
          <cell r="C1107" t="str">
            <v>П2526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</row>
        <row r="1108">
          <cell r="A1108">
            <v>2526</v>
          </cell>
          <cell r="B1108" t="str">
            <v>П</v>
          </cell>
          <cell r="C1108" t="str">
            <v>П2526</v>
          </cell>
          <cell r="D1108">
            <v>98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</row>
        <row r="1109">
          <cell r="A1109">
            <v>2526</v>
          </cell>
          <cell r="B1109" t="str">
            <v>П</v>
          </cell>
          <cell r="C1109" t="str">
            <v>П2526</v>
          </cell>
          <cell r="D1109" t="str">
            <v>97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</row>
        <row r="1110">
          <cell r="A1110">
            <v>2526</v>
          </cell>
          <cell r="B1110" t="str">
            <v>П</v>
          </cell>
          <cell r="C1110" t="str">
            <v>П2526</v>
          </cell>
          <cell r="D1110">
            <v>84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</row>
        <row r="1111">
          <cell r="A1111">
            <v>2526</v>
          </cell>
          <cell r="B1111" t="str">
            <v>П</v>
          </cell>
          <cell r="C1111" t="str">
            <v>П2526</v>
          </cell>
          <cell r="D1111">
            <v>81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</row>
        <row r="1112">
          <cell r="A1112">
            <v>2528</v>
          </cell>
          <cell r="B1112" t="str">
            <v>П</v>
          </cell>
          <cell r="C1112" t="str">
            <v>П2528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</row>
        <row r="1113">
          <cell r="A1113">
            <v>2528</v>
          </cell>
          <cell r="B1113" t="str">
            <v>П</v>
          </cell>
          <cell r="C1113" t="str">
            <v>П2528</v>
          </cell>
          <cell r="D1113">
            <v>98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</row>
        <row r="1114">
          <cell r="A1114">
            <v>2528</v>
          </cell>
          <cell r="B1114" t="str">
            <v>П</v>
          </cell>
          <cell r="C1114" t="str">
            <v>П2528</v>
          </cell>
          <cell r="D1114" t="str">
            <v>978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A1115">
            <v>2528</v>
          </cell>
          <cell r="B1115" t="str">
            <v>П</v>
          </cell>
          <cell r="C1115" t="str">
            <v>П2528</v>
          </cell>
          <cell r="D1115">
            <v>84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A1116">
            <v>2528</v>
          </cell>
          <cell r="B1116" t="str">
            <v>П</v>
          </cell>
          <cell r="C1116" t="str">
            <v>П2528</v>
          </cell>
          <cell r="D1116">
            <v>81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7">
          <cell r="A1117">
            <v>2530</v>
          </cell>
          <cell r="B1117" t="str">
            <v>П</v>
          </cell>
          <cell r="C1117" t="str">
            <v>П253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A1118">
            <v>2530</v>
          </cell>
          <cell r="B1118" t="str">
            <v>П</v>
          </cell>
          <cell r="C1118" t="str">
            <v>П2530</v>
          </cell>
          <cell r="D1118">
            <v>98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</row>
        <row r="1119">
          <cell r="A1119">
            <v>2530</v>
          </cell>
          <cell r="B1119" t="str">
            <v>П</v>
          </cell>
          <cell r="C1119" t="str">
            <v>П2530</v>
          </cell>
          <cell r="D1119" t="str">
            <v>978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A1120">
            <v>2530</v>
          </cell>
          <cell r="B1120" t="str">
            <v>П</v>
          </cell>
          <cell r="C1120" t="str">
            <v>П2530</v>
          </cell>
          <cell r="D1120">
            <v>84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A1121">
            <v>2530</v>
          </cell>
          <cell r="B1121" t="str">
            <v>П</v>
          </cell>
          <cell r="C1121" t="str">
            <v>П2530</v>
          </cell>
          <cell r="D1121">
            <v>81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2">
          <cell r="A1122">
            <v>2531</v>
          </cell>
          <cell r="B1122" t="str">
            <v>П</v>
          </cell>
          <cell r="C1122" t="str">
            <v>П2531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</row>
        <row r="1123">
          <cell r="A1123">
            <v>2531</v>
          </cell>
          <cell r="B1123" t="str">
            <v>П</v>
          </cell>
          <cell r="C1123" t="str">
            <v>П2531</v>
          </cell>
          <cell r="D1123">
            <v>98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</row>
        <row r="1124">
          <cell r="A1124">
            <v>2531</v>
          </cell>
          <cell r="B1124" t="str">
            <v>П</v>
          </cell>
          <cell r="C1124" t="str">
            <v>П2531</v>
          </cell>
          <cell r="D1124" t="str">
            <v>978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A1125">
            <v>2531</v>
          </cell>
          <cell r="B1125" t="str">
            <v>П</v>
          </cell>
          <cell r="C1125" t="str">
            <v>П2531</v>
          </cell>
          <cell r="D1125">
            <v>84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A1126">
            <v>2531</v>
          </cell>
          <cell r="B1126" t="str">
            <v>П</v>
          </cell>
          <cell r="C1126" t="str">
            <v>П2531</v>
          </cell>
          <cell r="D1126">
            <v>81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A1127">
            <v>2538</v>
          </cell>
          <cell r="B1127" t="str">
            <v>П</v>
          </cell>
          <cell r="C1127" t="str">
            <v>П2538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</row>
        <row r="1128">
          <cell r="A1128">
            <v>2538</v>
          </cell>
          <cell r="B1128" t="str">
            <v>П</v>
          </cell>
          <cell r="C1128" t="str">
            <v>П2538</v>
          </cell>
          <cell r="D1128">
            <v>98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</row>
        <row r="1129">
          <cell r="A1129">
            <v>2538</v>
          </cell>
          <cell r="B1129" t="str">
            <v>П</v>
          </cell>
          <cell r="C1129" t="str">
            <v>П2538</v>
          </cell>
          <cell r="D1129" t="str">
            <v>978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A1130">
            <v>2538</v>
          </cell>
          <cell r="B1130" t="str">
            <v>П</v>
          </cell>
          <cell r="C1130" t="str">
            <v>П2538</v>
          </cell>
          <cell r="D1130">
            <v>84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2538</v>
          </cell>
          <cell r="B1131" t="str">
            <v>П</v>
          </cell>
          <cell r="C1131" t="str">
            <v>П2538</v>
          </cell>
          <cell r="D1131">
            <v>81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A1132">
            <v>2540</v>
          </cell>
          <cell r="B1132" t="str">
            <v>П</v>
          </cell>
          <cell r="C1132" t="str">
            <v>П254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</row>
        <row r="1133">
          <cell r="A1133">
            <v>2540</v>
          </cell>
          <cell r="B1133" t="str">
            <v>П</v>
          </cell>
          <cell r="C1133" t="str">
            <v>П2540</v>
          </cell>
          <cell r="D1133">
            <v>98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</row>
        <row r="1134">
          <cell r="A1134">
            <v>2540</v>
          </cell>
          <cell r="B1134" t="str">
            <v>П</v>
          </cell>
          <cell r="C1134" t="str">
            <v>П2540</v>
          </cell>
          <cell r="D1134" t="str">
            <v>978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2540</v>
          </cell>
          <cell r="B1135" t="str">
            <v>П</v>
          </cell>
          <cell r="C1135" t="str">
            <v>П2540</v>
          </cell>
          <cell r="D1135">
            <v>84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2540</v>
          </cell>
          <cell r="B1136" t="str">
            <v>П</v>
          </cell>
          <cell r="C1136" t="str">
            <v>П2540</v>
          </cell>
          <cell r="D1136">
            <v>81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7">
          <cell r="A1137">
            <v>2541</v>
          </cell>
          <cell r="B1137" t="str">
            <v>П</v>
          </cell>
          <cell r="C1137" t="str">
            <v>П2541</v>
          </cell>
          <cell r="D1137">
            <v>0</v>
          </cell>
          <cell r="E1137">
            <v>24002585.050000001</v>
          </cell>
          <cell r="F1137">
            <v>0</v>
          </cell>
          <cell r="G1137">
            <v>24002585.05000000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A1138">
            <v>2541</v>
          </cell>
          <cell r="B1138" t="str">
            <v>П</v>
          </cell>
          <cell r="C1138" t="str">
            <v>П2541</v>
          </cell>
          <cell r="D1138">
            <v>980</v>
          </cell>
          <cell r="E1138">
            <v>24002585.050000001</v>
          </cell>
          <cell r="F1138">
            <v>0</v>
          </cell>
          <cell r="G1138">
            <v>24002585.05000000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A1139">
            <v>2541</v>
          </cell>
          <cell r="B1139" t="str">
            <v>П</v>
          </cell>
          <cell r="C1139" t="str">
            <v>П2541</v>
          </cell>
          <cell r="D1139" t="str">
            <v>978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A1140">
            <v>2541</v>
          </cell>
          <cell r="B1140" t="str">
            <v>П</v>
          </cell>
          <cell r="C1140" t="str">
            <v>П2541</v>
          </cell>
          <cell r="D1140">
            <v>84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A1141">
            <v>2541</v>
          </cell>
          <cell r="B1141" t="str">
            <v>П</v>
          </cell>
          <cell r="C1141" t="str">
            <v>П2541</v>
          </cell>
          <cell r="D1141">
            <v>81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A1142">
            <v>2542</v>
          </cell>
          <cell r="B1142" t="str">
            <v>П</v>
          </cell>
          <cell r="C1142" t="str">
            <v>П2542</v>
          </cell>
          <cell r="D1142">
            <v>0</v>
          </cell>
          <cell r="E1142">
            <v>51836453.090000004</v>
          </cell>
          <cell r="F1142">
            <v>0</v>
          </cell>
          <cell r="G1142">
            <v>51836453.090000004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</row>
        <row r="1143">
          <cell r="A1143">
            <v>2542</v>
          </cell>
          <cell r="B1143" t="str">
            <v>П</v>
          </cell>
          <cell r="C1143" t="str">
            <v>П2542</v>
          </cell>
          <cell r="D1143">
            <v>980</v>
          </cell>
          <cell r="E1143">
            <v>51836453.090000004</v>
          </cell>
          <cell r="F1143">
            <v>0</v>
          </cell>
          <cell r="G1143">
            <v>51836453.090000004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A1144">
            <v>2542</v>
          </cell>
          <cell r="B1144" t="str">
            <v>П</v>
          </cell>
          <cell r="C1144" t="str">
            <v>П2542</v>
          </cell>
          <cell r="D1144" t="str">
            <v>978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A1145">
            <v>2542</v>
          </cell>
          <cell r="B1145" t="str">
            <v>П</v>
          </cell>
          <cell r="C1145" t="str">
            <v>П2542</v>
          </cell>
          <cell r="D1145">
            <v>84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A1146">
            <v>2542</v>
          </cell>
          <cell r="B1146" t="str">
            <v>П</v>
          </cell>
          <cell r="C1146" t="str">
            <v>П2542</v>
          </cell>
          <cell r="D1146">
            <v>81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7">
          <cell r="A1147">
            <v>2543</v>
          </cell>
          <cell r="B1147" t="str">
            <v>П</v>
          </cell>
          <cell r="C1147" t="str">
            <v>П2543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</row>
        <row r="1148">
          <cell r="A1148">
            <v>2543</v>
          </cell>
          <cell r="B1148" t="str">
            <v>П</v>
          </cell>
          <cell r="C1148" t="str">
            <v>П2543</v>
          </cell>
          <cell r="D1148">
            <v>98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</row>
        <row r="1149">
          <cell r="A1149">
            <v>2543</v>
          </cell>
          <cell r="B1149" t="str">
            <v>П</v>
          </cell>
          <cell r="C1149" t="str">
            <v>П2543</v>
          </cell>
          <cell r="D1149" t="str">
            <v>978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A1150">
            <v>2543</v>
          </cell>
          <cell r="B1150" t="str">
            <v>П</v>
          </cell>
          <cell r="C1150" t="str">
            <v>П2543</v>
          </cell>
          <cell r="D1150">
            <v>84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A1151">
            <v>2543</v>
          </cell>
          <cell r="B1151" t="str">
            <v>П</v>
          </cell>
          <cell r="C1151" t="str">
            <v>П2543</v>
          </cell>
          <cell r="D1151">
            <v>81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2">
          <cell r="A1152">
            <v>2544</v>
          </cell>
          <cell r="B1152" t="str">
            <v>П</v>
          </cell>
          <cell r="C1152" t="str">
            <v>П2544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A1153">
            <v>2544</v>
          </cell>
          <cell r="B1153" t="str">
            <v>П</v>
          </cell>
          <cell r="C1153" t="str">
            <v>П2544</v>
          </cell>
          <cell r="D1153">
            <v>98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A1154">
            <v>2544</v>
          </cell>
          <cell r="B1154" t="str">
            <v>П</v>
          </cell>
          <cell r="C1154" t="str">
            <v>П2544</v>
          </cell>
          <cell r="D1154" t="str">
            <v>978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A1155">
            <v>2544</v>
          </cell>
          <cell r="B1155" t="str">
            <v>П</v>
          </cell>
          <cell r="C1155" t="str">
            <v>П2544</v>
          </cell>
          <cell r="D1155">
            <v>84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A1156">
            <v>2544</v>
          </cell>
          <cell r="B1156" t="str">
            <v>П</v>
          </cell>
          <cell r="C1156" t="str">
            <v>П2544</v>
          </cell>
          <cell r="D1156">
            <v>81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7">
          <cell r="A1157">
            <v>2545</v>
          </cell>
          <cell r="B1157" t="str">
            <v>П</v>
          </cell>
          <cell r="C1157" t="str">
            <v>П2545</v>
          </cell>
          <cell r="D1157">
            <v>0</v>
          </cell>
          <cell r="E1157">
            <v>13182.67</v>
          </cell>
          <cell r="F1157">
            <v>0</v>
          </cell>
          <cell r="G1157">
            <v>13182.67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</row>
        <row r="1158">
          <cell r="A1158">
            <v>2545</v>
          </cell>
          <cell r="B1158" t="str">
            <v>П</v>
          </cell>
          <cell r="C1158" t="str">
            <v>П2545</v>
          </cell>
          <cell r="D1158">
            <v>980</v>
          </cell>
          <cell r="E1158">
            <v>13182.67</v>
          </cell>
          <cell r="F1158">
            <v>0</v>
          </cell>
          <cell r="G1158">
            <v>13182.67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</row>
        <row r="1159">
          <cell r="A1159">
            <v>2545</v>
          </cell>
          <cell r="B1159" t="str">
            <v>П</v>
          </cell>
          <cell r="C1159" t="str">
            <v>П2545</v>
          </cell>
          <cell r="D1159" t="str">
            <v>978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</row>
        <row r="1160">
          <cell r="A1160">
            <v>2545</v>
          </cell>
          <cell r="B1160" t="str">
            <v>П</v>
          </cell>
          <cell r="C1160" t="str">
            <v>П2545</v>
          </cell>
          <cell r="D1160">
            <v>84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</row>
        <row r="1161">
          <cell r="A1161">
            <v>2545</v>
          </cell>
          <cell r="B1161" t="str">
            <v>П</v>
          </cell>
          <cell r="C1161" t="str">
            <v>П2545</v>
          </cell>
          <cell r="D1161">
            <v>81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</row>
        <row r="1162">
          <cell r="A1162">
            <v>2546</v>
          </cell>
          <cell r="B1162" t="str">
            <v>П</v>
          </cell>
          <cell r="C1162" t="str">
            <v>П2546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</row>
        <row r="1163">
          <cell r="A1163">
            <v>2546</v>
          </cell>
          <cell r="B1163" t="str">
            <v>П</v>
          </cell>
          <cell r="C1163" t="str">
            <v>П2546</v>
          </cell>
          <cell r="D1163">
            <v>98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</row>
        <row r="1164">
          <cell r="A1164">
            <v>2546</v>
          </cell>
          <cell r="B1164" t="str">
            <v>П</v>
          </cell>
          <cell r="C1164" t="str">
            <v>П2546</v>
          </cell>
          <cell r="D1164" t="str">
            <v>978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A1165">
            <v>2546</v>
          </cell>
          <cell r="B1165" t="str">
            <v>П</v>
          </cell>
          <cell r="C1165" t="str">
            <v>П2546</v>
          </cell>
          <cell r="D1165">
            <v>84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A1166">
            <v>2546</v>
          </cell>
          <cell r="B1166" t="str">
            <v>П</v>
          </cell>
          <cell r="C1166" t="str">
            <v>П2546</v>
          </cell>
          <cell r="D1166">
            <v>81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7">
          <cell r="A1167">
            <v>2548</v>
          </cell>
          <cell r="B1167" t="str">
            <v>П</v>
          </cell>
          <cell r="C1167" t="str">
            <v>П2548</v>
          </cell>
          <cell r="D1167">
            <v>0</v>
          </cell>
          <cell r="E1167">
            <v>172993.4</v>
          </cell>
          <cell r="F1167">
            <v>0</v>
          </cell>
          <cell r="G1167">
            <v>172993.4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A1168">
            <v>2548</v>
          </cell>
          <cell r="B1168" t="str">
            <v>П</v>
          </cell>
          <cell r="C1168" t="str">
            <v>П2548</v>
          </cell>
          <cell r="D1168">
            <v>980</v>
          </cell>
          <cell r="E1168">
            <v>172993.4</v>
          </cell>
          <cell r="F1168">
            <v>0</v>
          </cell>
          <cell r="G1168">
            <v>172993.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</row>
        <row r="1169">
          <cell r="A1169">
            <v>2548</v>
          </cell>
          <cell r="B1169" t="str">
            <v>П</v>
          </cell>
          <cell r="C1169" t="str">
            <v>П2548</v>
          </cell>
          <cell r="D1169" t="str">
            <v>978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</row>
        <row r="1170">
          <cell r="A1170">
            <v>2548</v>
          </cell>
          <cell r="B1170" t="str">
            <v>П</v>
          </cell>
          <cell r="C1170" t="str">
            <v>П2548</v>
          </cell>
          <cell r="D1170">
            <v>8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</row>
        <row r="1171">
          <cell r="A1171">
            <v>2548</v>
          </cell>
          <cell r="B1171" t="str">
            <v>П</v>
          </cell>
          <cell r="C1171" t="str">
            <v>П2548</v>
          </cell>
          <cell r="D1171">
            <v>81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2550</v>
          </cell>
          <cell r="B1172" t="str">
            <v>П</v>
          </cell>
          <cell r="C1172" t="str">
            <v>П255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A1173">
            <v>2550</v>
          </cell>
          <cell r="B1173" t="str">
            <v>П</v>
          </cell>
          <cell r="C1173" t="str">
            <v>П2550</v>
          </cell>
          <cell r="D1173">
            <v>98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4">
          <cell r="A1174">
            <v>2550</v>
          </cell>
          <cell r="B1174" t="str">
            <v>П</v>
          </cell>
          <cell r="C1174" t="str">
            <v>П2550</v>
          </cell>
          <cell r="D1174" t="str">
            <v>978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A1175">
            <v>2550</v>
          </cell>
          <cell r="B1175" t="str">
            <v>П</v>
          </cell>
          <cell r="C1175" t="str">
            <v>П2550</v>
          </cell>
          <cell r="D1175">
            <v>84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</row>
        <row r="1176">
          <cell r="A1176">
            <v>2550</v>
          </cell>
          <cell r="B1176" t="str">
            <v>П</v>
          </cell>
          <cell r="C1176" t="str">
            <v>П2550</v>
          </cell>
          <cell r="D1176">
            <v>81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A1177">
            <v>2551</v>
          </cell>
          <cell r="B1177" t="str">
            <v>П</v>
          </cell>
          <cell r="C1177" t="str">
            <v>П255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A1178">
            <v>2551</v>
          </cell>
          <cell r="B1178" t="str">
            <v>П</v>
          </cell>
          <cell r="C1178" t="str">
            <v>П2551</v>
          </cell>
          <cell r="D1178">
            <v>98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79">
          <cell r="A1179">
            <v>2551</v>
          </cell>
          <cell r="B1179" t="str">
            <v>П</v>
          </cell>
          <cell r="C1179" t="str">
            <v>П2551</v>
          </cell>
          <cell r="D1179" t="str">
            <v>978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</row>
        <row r="1180">
          <cell r="A1180">
            <v>2551</v>
          </cell>
          <cell r="B1180" t="str">
            <v>П</v>
          </cell>
          <cell r="C1180" t="str">
            <v>П2551</v>
          </cell>
          <cell r="D1180">
            <v>84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</row>
        <row r="1181">
          <cell r="A1181">
            <v>2551</v>
          </cell>
          <cell r="B1181" t="str">
            <v>П</v>
          </cell>
          <cell r="C1181" t="str">
            <v>П2551</v>
          </cell>
          <cell r="D1181">
            <v>81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A1182">
            <v>2552</v>
          </cell>
          <cell r="B1182" t="str">
            <v>П</v>
          </cell>
          <cell r="C1182" t="str">
            <v>П2552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A1183">
            <v>2552</v>
          </cell>
          <cell r="B1183" t="str">
            <v>П</v>
          </cell>
          <cell r="C1183" t="str">
            <v>П2552</v>
          </cell>
          <cell r="D1183">
            <v>98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4">
          <cell r="A1184">
            <v>2552</v>
          </cell>
          <cell r="B1184" t="str">
            <v>П</v>
          </cell>
          <cell r="C1184" t="str">
            <v>П2552</v>
          </cell>
          <cell r="D1184" t="str">
            <v>97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</row>
        <row r="1185">
          <cell r="A1185">
            <v>2552</v>
          </cell>
          <cell r="B1185" t="str">
            <v>П</v>
          </cell>
          <cell r="C1185" t="str">
            <v>П2552</v>
          </cell>
          <cell r="D1185">
            <v>84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</row>
        <row r="1186">
          <cell r="A1186">
            <v>2552</v>
          </cell>
          <cell r="B1186" t="str">
            <v>П</v>
          </cell>
          <cell r="C1186" t="str">
            <v>П2552</v>
          </cell>
          <cell r="D1186">
            <v>81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A1187">
            <v>2553</v>
          </cell>
          <cell r="B1187" t="str">
            <v>П</v>
          </cell>
          <cell r="C1187" t="str">
            <v>П2553</v>
          </cell>
          <cell r="D1187">
            <v>0</v>
          </cell>
          <cell r="E1187">
            <v>756964.97</v>
          </cell>
          <cell r="F1187">
            <v>0</v>
          </cell>
          <cell r="G1187">
            <v>756964.97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A1188">
            <v>2553</v>
          </cell>
          <cell r="B1188" t="str">
            <v>П</v>
          </cell>
          <cell r="C1188" t="str">
            <v>П2553</v>
          </cell>
          <cell r="D1188">
            <v>980</v>
          </cell>
          <cell r="E1188">
            <v>756964.97</v>
          </cell>
          <cell r="F1188">
            <v>0</v>
          </cell>
          <cell r="G1188">
            <v>756964.97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89">
          <cell r="A1189">
            <v>2553</v>
          </cell>
          <cell r="B1189" t="str">
            <v>П</v>
          </cell>
          <cell r="C1189" t="str">
            <v>П2553</v>
          </cell>
          <cell r="D1189" t="str">
            <v>97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A1190">
            <v>2553</v>
          </cell>
          <cell r="B1190" t="str">
            <v>П</v>
          </cell>
          <cell r="C1190" t="str">
            <v>П2553</v>
          </cell>
          <cell r="D1190">
            <v>84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</row>
        <row r="1191">
          <cell r="A1191">
            <v>2553</v>
          </cell>
          <cell r="B1191" t="str">
            <v>П</v>
          </cell>
          <cell r="C1191" t="str">
            <v>П2553</v>
          </cell>
          <cell r="D1191">
            <v>81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A1192">
            <v>2554</v>
          </cell>
          <cell r="B1192" t="str">
            <v>П</v>
          </cell>
          <cell r="C1192" t="str">
            <v>П2554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A1193">
            <v>2554</v>
          </cell>
          <cell r="B1193" t="str">
            <v>П</v>
          </cell>
          <cell r="C1193" t="str">
            <v>П2554</v>
          </cell>
          <cell r="D1193">
            <v>98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4">
          <cell r="A1194">
            <v>2554</v>
          </cell>
          <cell r="B1194" t="str">
            <v>П</v>
          </cell>
          <cell r="C1194" t="str">
            <v>П2554</v>
          </cell>
          <cell r="D1194" t="str">
            <v>978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</row>
        <row r="1195">
          <cell r="A1195">
            <v>2554</v>
          </cell>
          <cell r="B1195" t="str">
            <v>П</v>
          </cell>
          <cell r="C1195" t="str">
            <v>П2554</v>
          </cell>
          <cell r="D1195">
            <v>84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</row>
        <row r="1196">
          <cell r="A1196">
            <v>2554</v>
          </cell>
          <cell r="B1196" t="str">
            <v>П</v>
          </cell>
          <cell r="C1196" t="str">
            <v>П2554</v>
          </cell>
          <cell r="D1196">
            <v>81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A1197">
            <v>2555</v>
          </cell>
          <cell r="B1197" t="str">
            <v>П</v>
          </cell>
          <cell r="C1197" t="str">
            <v>П2555</v>
          </cell>
          <cell r="D1197">
            <v>0</v>
          </cell>
          <cell r="E1197">
            <v>438997.89</v>
          </cell>
          <cell r="F1197">
            <v>0</v>
          </cell>
          <cell r="G1197">
            <v>438997.89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A1198">
            <v>2555</v>
          </cell>
          <cell r="B1198" t="str">
            <v>П</v>
          </cell>
          <cell r="C1198" t="str">
            <v>П2555</v>
          </cell>
          <cell r="D1198">
            <v>980</v>
          </cell>
          <cell r="E1198">
            <v>438997.89</v>
          </cell>
          <cell r="F1198">
            <v>0</v>
          </cell>
          <cell r="G1198">
            <v>438997.89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A1199">
            <v>2555</v>
          </cell>
          <cell r="B1199" t="str">
            <v>П</v>
          </cell>
          <cell r="C1199" t="str">
            <v>П2555</v>
          </cell>
          <cell r="D1199" t="str">
            <v>978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</row>
        <row r="1200">
          <cell r="A1200">
            <v>2555</v>
          </cell>
          <cell r="B1200" t="str">
            <v>П</v>
          </cell>
          <cell r="C1200" t="str">
            <v>П2555</v>
          </cell>
          <cell r="D1200">
            <v>84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</row>
        <row r="1201">
          <cell r="A1201">
            <v>2555</v>
          </cell>
          <cell r="B1201" t="str">
            <v>П</v>
          </cell>
          <cell r="C1201" t="str">
            <v>П2555</v>
          </cell>
          <cell r="D1201">
            <v>81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A1202">
            <v>2558</v>
          </cell>
          <cell r="B1202" t="str">
            <v>П</v>
          </cell>
          <cell r="C1202" t="str">
            <v>П2558</v>
          </cell>
          <cell r="D1202">
            <v>0</v>
          </cell>
          <cell r="E1202">
            <v>929.54</v>
          </cell>
          <cell r="F1202">
            <v>0</v>
          </cell>
          <cell r="G1202">
            <v>929.54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2558</v>
          </cell>
          <cell r="B1203" t="str">
            <v>П</v>
          </cell>
          <cell r="C1203" t="str">
            <v>П2558</v>
          </cell>
          <cell r="D1203">
            <v>980</v>
          </cell>
          <cell r="E1203">
            <v>929.54</v>
          </cell>
          <cell r="F1203">
            <v>0</v>
          </cell>
          <cell r="G1203">
            <v>929.54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4">
          <cell r="A1204">
            <v>2558</v>
          </cell>
          <cell r="B1204" t="str">
            <v>П</v>
          </cell>
          <cell r="C1204" t="str">
            <v>П2558</v>
          </cell>
          <cell r="D1204" t="str">
            <v>97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2558</v>
          </cell>
          <cell r="B1205" t="str">
            <v>П</v>
          </cell>
          <cell r="C1205" t="str">
            <v>П2558</v>
          </cell>
          <cell r="D1205">
            <v>84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</row>
        <row r="1206">
          <cell r="A1206">
            <v>2558</v>
          </cell>
          <cell r="B1206" t="str">
            <v>П</v>
          </cell>
          <cell r="C1206" t="str">
            <v>П2558</v>
          </cell>
          <cell r="D1206">
            <v>81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A1207">
            <v>2560</v>
          </cell>
          <cell r="B1207" t="str">
            <v>П</v>
          </cell>
          <cell r="C1207" t="str">
            <v>П2560</v>
          </cell>
          <cell r="D1207">
            <v>0</v>
          </cell>
          <cell r="E1207">
            <v>153706.01</v>
          </cell>
          <cell r="F1207">
            <v>209.4</v>
          </cell>
          <cell r="G1207">
            <v>93935.17</v>
          </cell>
          <cell r="H1207">
            <v>0</v>
          </cell>
          <cell r="I1207">
            <v>35587.97</v>
          </cell>
          <cell r="J1207">
            <v>0</v>
          </cell>
          <cell r="K1207">
            <v>0</v>
          </cell>
          <cell r="L1207">
            <v>1704.69</v>
          </cell>
          <cell r="M1207">
            <v>0</v>
          </cell>
          <cell r="N1207">
            <v>0</v>
          </cell>
          <cell r="O1207">
            <v>1011.83</v>
          </cell>
          <cell r="P1207">
            <v>0</v>
          </cell>
          <cell r="Q1207">
            <v>0</v>
          </cell>
          <cell r="R1207">
            <v>21195.24</v>
          </cell>
          <cell r="S1207">
            <v>0</v>
          </cell>
          <cell r="T1207">
            <v>61.71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A1208">
            <v>2560</v>
          </cell>
          <cell r="B1208" t="str">
            <v>П</v>
          </cell>
          <cell r="C1208" t="str">
            <v>П2560</v>
          </cell>
          <cell r="D1208">
            <v>980</v>
          </cell>
          <cell r="E1208">
            <v>153706.01</v>
          </cell>
          <cell r="F1208">
            <v>209.4</v>
          </cell>
          <cell r="G1208">
            <v>93935.17</v>
          </cell>
          <cell r="H1208">
            <v>0</v>
          </cell>
          <cell r="I1208">
            <v>35587.97</v>
          </cell>
          <cell r="J1208">
            <v>0</v>
          </cell>
          <cell r="K1208">
            <v>0</v>
          </cell>
          <cell r="L1208">
            <v>1704.69</v>
          </cell>
          <cell r="M1208">
            <v>0</v>
          </cell>
          <cell r="N1208">
            <v>0</v>
          </cell>
          <cell r="O1208">
            <v>1011.83</v>
          </cell>
          <cell r="P1208">
            <v>0</v>
          </cell>
          <cell r="Q1208">
            <v>0</v>
          </cell>
          <cell r="R1208">
            <v>21195.24</v>
          </cell>
          <cell r="S1208">
            <v>0</v>
          </cell>
          <cell r="T1208">
            <v>61.71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09">
          <cell r="A1209">
            <v>2560</v>
          </cell>
          <cell r="B1209" t="str">
            <v>П</v>
          </cell>
          <cell r="C1209" t="str">
            <v>П2560</v>
          </cell>
          <cell r="D1209" t="str">
            <v>978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</row>
        <row r="1210">
          <cell r="A1210">
            <v>2560</v>
          </cell>
          <cell r="B1210" t="str">
            <v>П</v>
          </cell>
          <cell r="C1210" t="str">
            <v>П2560</v>
          </cell>
          <cell r="D1210">
            <v>84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A1211">
            <v>2560</v>
          </cell>
          <cell r="B1211" t="str">
            <v>П</v>
          </cell>
          <cell r="C1211" t="str">
            <v>П2560</v>
          </cell>
          <cell r="D1211">
            <v>81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A1212">
            <v>2561</v>
          </cell>
          <cell r="B1212" t="str">
            <v>П</v>
          </cell>
          <cell r="C1212" t="str">
            <v>П2561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A1213">
            <v>2561</v>
          </cell>
          <cell r="B1213" t="str">
            <v>П</v>
          </cell>
          <cell r="C1213" t="str">
            <v>П2561</v>
          </cell>
          <cell r="D1213">
            <v>98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4">
          <cell r="A1214">
            <v>2561</v>
          </cell>
          <cell r="B1214" t="str">
            <v>П</v>
          </cell>
          <cell r="C1214" t="str">
            <v>П2561</v>
          </cell>
          <cell r="D1214" t="str">
            <v>97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</row>
        <row r="1215">
          <cell r="A1215">
            <v>2561</v>
          </cell>
          <cell r="B1215" t="str">
            <v>П</v>
          </cell>
          <cell r="C1215" t="str">
            <v>П2561</v>
          </cell>
          <cell r="D1215">
            <v>84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</row>
        <row r="1216">
          <cell r="A1216">
            <v>2561</v>
          </cell>
          <cell r="B1216" t="str">
            <v>П</v>
          </cell>
          <cell r="C1216" t="str">
            <v>П2561</v>
          </cell>
          <cell r="D1216">
            <v>81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</row>
        <row r="1217">
          <cell r="A1217">
            <v>2562</v>
          </cell>
          <cell r="B1217" t="str">
            <v>П</v>
          </cell>
          <cell r="C1217" t="str">
            <v>П2562</v>
          </cell>
          <cell r="D1217">
            <v>0</v>
          </cell>
          <cell r="E1217">
            <v>112.85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112.85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</row>
        <row r="1218">
          <cell r="A1218">
            <v>2562</v>
          </cell>
          <cell r="B1218" t="str">
            <v>П</v>
          </cell>
          <cell r="C1218" t="str">
            <v>П2562</v>
          </cell>
          <cell r="D1218">
            <v>980</v>
          </cell>
          <cell r="E1218">
            <v>112.85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12.85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</row>
        <row r="1219">
          <cell r="A1219">
            <v>2562</v>
          </cell>
          <cell r="B1219" t="str">
            <v>П</v>
          </cell>
          <cell r="C1219" t="str">
            <v>П2562</v>
          </cell>
          <cell r="D1219" t="str">
            <v>97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</row>
        <row r="1220">
          <cell r="A1220">
            <v>2562</v>
          </cell>
          <cell r="B1220" t="str">
            <v>П</v>
          </cell>
          <cell r="C1220" t="str">
            <v>П2562</v>
          </cell>
          <cell r="D1220">
            <v>84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</row>
        <row r="1221">
          <cell r="A1221">
            <v>2562</v>
          </cell>
          <cell r="B1221" t="str">
            <v>П</v>
          </cell>
          <cell r="C1221" t="str">
            <v>П2562</v>
          </cell>
          <cell r="D1221">
            <v>81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</row>
        <row r="1222">
          <cell r="A1222">
            <v>2565</v>
          </cell>
          <cell r="B1222" t="str">
            <v>П</v>
          </cell>
          <cell r="C1222" t="str">
            <v>П2565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</row>
        <row r="1223">
          <cell r="A1223">
            <v>2565</v>
          </cell>
          <cell r="B1223" t="str">
            <v>П</v>
          </cell>
          <cell r="C1223" t="str">
            <v>П2565</v>
          </cell>
          <cell r="D1223">
            <v>98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2565</v>
          </cell>
          <cell r="B1224" t="str">
            <v>П</v>
          </cell>
          <cell r="C1224" t="str">
            <v>П2565</v>
          </cell>
          <cell r="D1224" t="str">
            <v>978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</row>
        <row r="1225">
          <cell r="A1225">
            <v>2565</v>
          </cell>
          <cell r="B1225" t="str">
            <v>П</v>
          </cell>
          <cell r="C1225" t="str">
            <v>П2565</v>
          </cell>
          <cell r="D1225">
            <v>84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</row>
        <row r="1226">
          <cell r="A1226">
            <v>2565</v>
          </cell>
          <cell r="B1226" t="str">
            <v>П</v>
          </cell>
          <cell r="C1226" t="str">
            <v>П2565</v>
          </cell>
          <cell r="D1226">
            <v>81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2568</v>
          </cell>
          <cell r="B1227" t="str">
            <v>П</v>
          </cell>
          <cell r="C1227" t="str">
            <v>П2568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</row>
        <row r="1228">
          <cell r="A1228">
            <v>2568</v>
          </cell>
          <cell r="B1228" t="str">
            <v>П</v>
          </cell>
          <cell r="C1228" t="str">
            <v>П2568</v>
          </cell>
          <cell r="D1228">
            <v>98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</row>
        <row r="1229">
          <cell r="A1229">
            <v>2568</v>
          </cell>
          <cell r="B1229" t="str">
            <v>П</v>
          </cell>
          <cell r="C1229" t="str">
            <v>П2568</v>
          </cell>
          <cell r="D1229" t="str">
            <v>978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2568</v>
          </cell>
          <cell r="B1230" t="str">
            <v>П</v>
          </cell>
          <cell r="C1230" t="str">
            <v>П2568</v>
          </cell>
          <cell r="D1230">
            <v>84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</row>
        <row r="1231">
          <cell r="A1231">
            <v>2568</v>
          </cell>
          <cell r="B1231" t="str">
            <v>П</v>
          </cell>
          <cell r="C1231" t="str">
            <v>П2568</v>
          </cell>
          <cell r="D1231">
            <v>8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2570</v>
          </cell>
          <cell r="B1232" t="str">
            <v>П</v>
          </cell>
          <cell r="C1232" t="str">
            <v>П257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</row>
        <row r="1233">
          <cell r="A1233">
            <v>2570</v>
          </cell>
          <cell r="B1233" t="str">
            <v>П</v>
          </cell>
          <cell r="C1233" t="str">
            <v>П2570</v>
          </cell>
          <cell r="D1233">
            <v>98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</row>
        <row r="1234">
          <cell r="A1234">
            <v>2570</v>
          </cell>
          <cell r="B1234" t="str">
            <v>П</v>
          </cell>
          <cell r="C1234" t="str">
            <v>П2570</v>
          </cell>
          <cell r="D1234" t="str">
            <v>978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2570</v>
          </cell>
          <cell r="B1235" t="str">
            <v>П</v>
          </cell>
          <cell r="C1235" t="str">
            <v>П2570</v>
          </cell>
          <cell r="D1235">
            <v>84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</row>
        <row r="1236">
          <cell r="A1236">
            <v>2570</v>
          </cell>
          <cell r="B1236" t="str">
            <v>П</v>
          </cell>
          <cell r="C1236" t="str">
            <v>П2570</v>
          </cell>
          <cell r="D1236">
            <v>81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2571</v>
          </cell>
          <cell r="B1237" t="str">
            <v>П</v>
          </cell>
          <cell r="C1237" t="str">
            <v>П2571</v>
          </cell>
          <cell r="D1237">
            <v>0</v>
          </cell>
          <cell r="E1237">
            <v>1039.18</v>
          </cell>
          <cell r="F1237">
            <v>0</v>
          </cell>
          <cell r="G1237">
            <v>0</v>
          </cell>
          <cell r="H1237">
            <v>0</v>
          </cell>
          <cell r="I1237">
            <v>1039.18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A1238">
            <v>2571</v>
          </cell>
          <cell r="B1238" t="str">
            <v>П</v>
          </cell>
          <cell r="C1238" t="str">
            <v>П2571</v>
          </cell>
          <cell r="D1238">
            <v>980</v>
          </cell>
          <cell r="E1238">
            <v>1039.18</v>
          </cell>
          <cell r="F1238">
            <v>0</v>
          </cell>
          <cell r="G1238">
            <v>0</v>
          </cell>
          <cell r="H1238">
            <v>0</v>
          </cell>
          <cell r="I1238">
            <v>1039.18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</row>
        <row r="1239">
          <cell r="A1239">
            <v>2571</v>
          </cell>
          <cell r="B1239" t="str">
            <v>П</v>
          </cell>
          <cell r="C1239" t="str">
            <v>П2571</v>
          </cell>
          <cell r="D1239" t="str">
            <v>978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</row>
        <row r="1240">
          <cell r="A1240">
            <v>2571</v>
          </cell>
          <cell r="B1240" t="str">
            <v>П</v>
          </cell>
          <cell r="C1240" t="str">
            <v>П2571</v>
          </cell>
          <cell r="D1240">
            <v>84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</row>
        <row r="1241">
          <cell r="A1241">
            <v>2571</v>
          </cell>
          <cell r="B1241" t="str">
            <v>П</v>
          </cell>
          <cell r="C1241" t="str">
            <v>П2571</v>
          </cell>
          <cell r="D1241">
            <v>81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</row>
        <row r="1242">
          <cell r="A1242">
            <v>2600</v>
          </cell>
          <cell r="B1242" t="str">
            <v>П</v>
          </cell>
          <cell r="C1242" t="str">
            <v>П2600</v>
          </cell>
          <cell r="D1242">
            <v>0</v>
          </cell>
          <cell r="E1242">
            <v>331914844.30000007</v>
          </cell>
          <cell r="F1242">
            <v>12489088.92</v>
          </cell>
          <cell r="G1242">
            <v>67091688.009999998</v>
          </cell>
          <cell r="H1242">
            <v>31454.15</v>
          </cell>
          <cell r="I1242">
            <v>14147663.859999999</v>
          </cell>
          <cell r="J1242">
            <v>5306248.68</v>
          </cell>
          <cell r="K1242">
            <v>1738768.96</v>
          </cell>
          <cell r="L1242">
            <v>2254393.04</v>
          </cell>
          <cell r="M1242">
            <v>49775585.349999994</v>
          </cell>
          <cell r="N1242">
            <v>119876.5</v>
          </cell>
          <cell r="O1242">
            <v>13516993.750000002</v>
          </cell>
          <cell r="P1242">
            <v>67353592.539999992</v>
          </cell>
          <cell r="Q1242">
            <v>775826.85</v>
          </cell>
          <cell r="R1242">
            <v>2941252.66</v>
          </cell>
          <cell r="S1242">
            <v>10359428.370000001</v>
          </cell>
          <cell r="T1242">
            <v>8560799.7899999991</v>
          </cell>
          <cell r="U1242">
            <v>618984.21</v>
          </cell>
          <cell r="V1242">
            <v>11169444.149999999</v>
          </cell>
          <cell r="W1242">
            <v>52858080.659999996</v>
          </cell>
          <cell r="X1242">
            <v>679785.83</v>
          </cell>
          <cell r="Y1242">
            <v>317720.63</v>
          </cell>
          <cell r="Z1242">
            <v>9808167.3900000006</v>
          </cell>
        </row>
        <row r="1243">
          <cell r="A1243">
            <v>2600</v>
          </cell>
          <cell r="B1243" t="str">
            <v>П</v>
          </cell>
          <cell r="C1243" t="str">
            <v>П2600</v>
          </cell>
          <cell r="D1243">
            <v>980</v>
          </cell>
          <cell r="E1243">
            <v>289651329.43000001</v>
          </cell>
          <cell r="F1243">
            <v>11915261.73</v>
          </cell>
          <cell r="G1243">
            <v>62999593.809999995</v>
          </cell>
          <cell r="H1243">
            <v>31454.15</v>
          </cell>
          <cell r="I1243">
            <v>13952664.57</v>
          </cell>
          <cell r="J1243">
            <v>5306214.5999999996</v>
          </cell>
          <cell r="K1243">
            <v>1558733.07</v>
          </cell>
          <cell r="L1243">
            <v>2254393.04</v>
          </cell>
          <cell r="M1243">
            <v>47528888.799999997</v>
          </cell>
          <cell r="N1243">
            <v>119876.5</v>
          </cell>
          <cell r="O1243">
            <v>13431984.360000001</v>
          </cell>
          <cell r="P1243">
            <v>62296587.829999998</v>
          </cell>
          <cell r="Q1243">
            <v>588681.12</v>
          </cell>
          <cell r="R1243">
            <v>2582694.6</v>
          </cell>
          <cell r="S1243">
            <v>6252754.4800000004</v>
          </cell>
          <cell r="T1243">
            <v>8054039.3799999999</v>
          </cell>
          <cell r="U1243">
            <v>618984.21</v>
          </cell>
          <cell r="V1243">
            <v>6812903.4199999999</v>
          </cell>
          <cell r="W1243">
            <v>32714147.620000001</v>
          </cell>
          <cell r="X1243">
            <v>542478.46</v>
          </cell>
          <cell r="Y1243">
            <v>317720.63</v>
          </cell>
          <cell r="Z1243">
            <v>9771273.0500000007</v>
          </cell>
        </row>
        <row r="1244">
          <cell r="A1244">
            <v>2600</v>
          </cell>
          <cell r="B1244" t="str">
            <v>П</v>
          </cell>
          <cell r="C1244" t="str">
            <v>П2600</v>
          </cell>
          <cell r="D1244" t="str">
            <v>978</v>
          </cell>
          <cell r="E1244">
            <v>613131.68999999994</v>
          </cell>
          <cell r="F1244">
            <v>59.49</v>
          </cell>
          <cell r="G1244">
            <v>58966.080000000002</v>
          </cell>
          <cell r="H1244">
            <v>0</v>
          </cell>
          <cell r="I1244">
            <v>1020.46</v>
          </cell>
          <cell r="J1244">
            <v>0</v>
          </cell>
          <cell r="K1244">
            <v>30290.76</v>
          </cell>
          <cell r="L1244">
            <v>0</v>
          </cell>
          <cell r="M1244">
            <v>190516.86</v>
          </cell>
          <cell r="N1244">
            <v>0</v>
          </cell>
          <cell r="O1244">
            <v>700</v>
          </cell>
          <cell r="P1244">
            <v>18337.12</v>
          </cell>
          <cell r="Q1244">
            <v>0</v>
          </cell>
          <cell r="R1244">
            <v>0</v>
          </cell>
          <cell r="S1244">
            <v>2610.5700000000002</v>
          </cell>
          <cell r="T1244">
            <v>17140.88</v>
          </cell>
          <cell r="U1244">
            <v>0</v>
          </cell>
          <cell r="V1244">
            <v>0</v>
          </cell>
          <cell r="W1244">
            <v>291986.14</v>
          </cell>
          <cell r="X1244">
            <v>0</v>
          </cell>
          <cell r="Y1244">
            <v>0</v>
          </cell>
          <cell r="Z1244">
            <v>1503.33</v>
          </cell>
        </row>
        <row r="1245">
          <cell r="A1245">
            <v>2600</v>
          </cell>
          <cell r="B1245" t="str">
            <v>П</v>
          </cell>
          <cell r="C1245" t="str">
            <v>П2600</v>
          </cell>
          <cell r="D1245">
            <v>840</v>
          </cell>
          <cell r="E1245">
            <v>6882880.0799999991</v>
          </cell>
          <cell r="F1245">
            <v>107504.69</v>
          </cell>
          <cell r="G1245">
            <v>529159.68999999994</v>
          </cell>
          <cell r="H1245">
            <v>0</v>
          </cell>
          <cell r="I1245">
            <v>32167.35</v>
          </cell>
          <cell r="J1245">
            <v>6.39</v>
          </cell>
          <cell r="K1245">
            <v>20</v>
          </cell>
          <cell r="L1245">
            <v>0</v>
          </cell>
          <cell r="M1245">
            <v>186282.51</v>
          </cell>
          <cell r="N1245">
            <v>0</v>
          </cell>
          <cell r="O1245">
            <v>15177.7</v>
          </cell>
          <cell r="P1245">
            <v>928136.58</v>
          </cell>
          <cell r="Q1245">
            <v>35082.15</v>
          </cell>
          <cell r="R1245">
            <v>67214.929999999993</v>
          </cell>
          <cell r="S1245">
            <v>725109.07</v>
          </cell>
          <cell r="T1245">
            <v>64276.55</v>
          </cell>
          <cell r="U1245">
            <v>0</v>
          </cell>
          <cell r="V1245">
            <v>814909.31</v>
          </cell>
          <cell r="W1245">
            <v>3374944.06</v>
          </cell>
          <cell r="X1245">
            <v>0</v>
          </cell>
          <cell r="Y1245">
            <v>0</v>
          </cell>
          <cell r="Z1245">
            <v>2889.1</v>
          </cell>
        </row>
        <row r="1246">
          <cell r="A1246">
            <v>2600</v>
          </cell>
          <cell r="B1246" t="str">
            <v>П</v>
          </cell>
          <cell r="C1246" t="str">
            <v>П2600</v>
          </cell>
          <cell r="D1246">
            <v>810</v>
          </cell>
          <cell r="E1246">
            <v>11881048.290000001</v>
          </cell>
          <cell r="F1246">
            <v>0</v>
          </cell>
          <cell r="G1246">
            <v>5498288.5800000001</v>
          </cell>
          <cell r="H1246">
            <v>0</v>
          </cell>
          <cell r="I1246">
            <v>103654.87</v>
          </cell>
          <cell r="J1246">
            <v>0</v>
          </cell>
          <cell r="K1246">
            <v>29956.01</v>
          </cell>
          <cell r="L1246">
            <v>0</v>
          </cell>
          <cell r="M1246">
            <v>906353.74</v>
          </cell>
          <cell r="N1246">
            <v>0</v>
          </cell>
          <cell r="O1246">
            <v>16.86</v>
          </cell>
          <cell r="P1246">
            <v>0</v>
          </cell>
          <cell r="Q1246">
            <v>0</v>
          </cell>
          <cell r="R1246">
            <v>0.2</v>
          </cell>
          <cell r="S1246">
            <v>1323006.7</v>
          </cell>
          <cell r="T1246">
            <v>384295.74</v>
          </cell>
          <cell r="U1246">
            <v>0</v>
          </cell>
          <cell r="V1246">
            <v>55682.62</v>
          </cell>
          <cell r="W1246">
            <v>2691246.21</v>
          </cell>
          <cell r="X1246">
            <v>812758.19</v>
          </cell>
          <cell r="Y1246">
            <v>0</v>
          </cell>
          <cell r="Z1246">
            <v>75788.570000000007</v>
          </cell>
        </row>
        <row r="1247">
          <cell r="A1247">
            <v>2601</v>
          </cell>
          <cell r="B1247" t="str">
            <v>П</v>
          </cell>
          <cell r="C1247" t="str">
            <v>П2601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</row>
        <row r="1248">
          <cell r="A1248">
            <v>2601</v>
          </cell>
          <cell r="B1248" t="str">
            <v>П</v>
          </cell>
          <cell r="C1248" t="str">
            <v>П2601</v>
          </cell>
          <cell r="D1248">
            <v>98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</row>
        <row r="1249">
          <cell r="A1249">
            <v>2601</v>
          </cell>
          <cell r="B1249" t="str">
            <v>П</v>
          </cell>
          <cell r="C1249" t="str">
            <v>П2601</v>
          </cell>
          <cell r="D1249" t="str">
            <v>978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</row>
        <row r="1250">
          <cell r="A1250">
            <v>2601</v>
          </cell>
          <cell r="B1250" t="str">
            <v>П</v>
          </cell>
          <cell r="C1250" t="str">
            <v>П2601</v>
          </cell>
          <cell r="D1250">
            <v>84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</row>
        <row r="1251">
          <cell r="A1251">
            <v>2601</v>
          </cell>
          <cell r="B1251" t="str">
            <v>П</v>
          </cell>
          <cell r="C1251" t="str">
            <v>П2601</v>
          </cell>
          <cell r="D1251">
            <v>81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A1252">
            <v>2602</v>
          </cell>
          <cell r="B1252" t="str">
            <v>П</v>
          </cell>
          <cell r="C1252" t="str">
            <v>П2602</v>
          </cell>
          <cell r="D1252">
            <v>0</v>
          </cell>
          <cell r="E1252">
            <v>855206.96</v>
          </cell>
          <cell r="F1252">
            <v>372843.17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2918.19</v>
          </cell>
          <cell r="U1252">
            <v>0</v>
          </cell>
          <cell r="V1252">
            <v>0</v>
          </cell>
          <cell r="W1252">
            <v>479445.6</v>
          </cell>
          <cell r="X1252">
            <v>0</v>
          </cell>
          <cell r="Y1252">
            <v>0</v>
          </cell>
          <cell r="Z1252">
            <v>0</v>
          </cell>
        </row>
        <row r="1253">
          <cell r="A1253">
            <v>2602</v>
          </cell>
          <cell r="B1253" t="str">
            <v>П</v>
          </cell>
          <cell r="C1253" t="str">
            <v>П2602</v>
          </cell>
          <cell r="D1253">
            <v>980</v>
          </cell>
          <cell r="E1253">
            <v>482363.79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2918.19</v>
          </cell>
          <cell r="U1253">
            <v>0</v>
          </cell>
          <cell r="V1253">
            <v>0</v>
          </cell>
          <cell r="W1253">
            <v>479445.6</v>
          </cell>
          <cell r="X1253">
            <v>0</v>
          </cell>
          <cell r="Y1253">
            <v>0</v>
          </cell>
          <cell r="Z1253">
            <v>0</v>
          </cell>
        </row>
        <row r="1254">
          <cell r="A1254">
            <v>2602</v>
          </cell>
          <cell r="B1254" t="str">
            <v>П</v>
          </cell>
          <cell r="C1254" t="str">
            <v>П2602</v>
          </cell>
          <cell r="D1254" t="str">
            <v>978</v>
          </cell>
          <cell r="E1254">
            <v>64584</v>
          </cell>
          <cell r="F1254">
            <v>64584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</row>
        <row r="1255">
          <cell r="A1255">
            <v>2602</v>
          </cell>
          <cell r="B1255" t="str">
            <v>П</v>
          </cell>
          <cell r="C1255" t="str">
            <v>П2602</v>
          </cell>
          <cell r="D1255">
            <v>84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</row>
        <row r="1256">
          <cell r="A1256">
            <v>2602</v>
          </cell>
          <cell r="B1256" t="str">
            <v>П</v>
          </cell>
          <cell r="C1256" t="str">
            <v>П2602</v>
          </cell>
          <cell r="D1256">
            <v>81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</row>
        <row r="1257">
          <cell r="A1257">
            <v>2603</v>
          </cell>
          <cell r="B1257" t="str">
            <v>П</v>
          </cell>
          <cell r="C1257" t="str">
            <v>П2603</v>
          </cell>
          <cell r="D1257">
            <v>0</v>
          </cell>
          <cell r="E1257">
            <v>6858952.4800000004</v>
          </cell>
          <cell r="F1257">
            <v>0</v>
          </cell>
          <cell r="G1257">
            <v>620571.47</v>
          </cell>
          <cell r="H1257">
            <v>0</v>
          </cell>
          <cell r="I1257">
            <v>90527.53</v>
          </cell>
          <cell r="J1257">
            <v>37341.5</v>
          </cell>
          <cell r="K1257">
            <v>0</v>
          </cell>
          <cell r="L1257">
            <v>0</v>
          </cell>
          <cell r="M1257">
            <v>459400.33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5390.88</v>
          </cell>
          <cell r="T1257">
            <v>15951.96</v>
          </cell>
          <cell r="U1257">
            <v>0</v>
          </cell>
          <cell r="V1257">
            <v>185368.91</v>
          </cell>
          <cell r="W1257">
            <v>5444399.9000000004</v>
          </cell>
          <cell r="X1257">
            <v>0</v>
          </cell>
          <cell r="Y1257">
            <v>0</v>
          </cell>
          <cell r="Z1257">
            <v>0</v>
          </cell>
        </row>
        <row r="1258">
          <cell r="A1258">
            <v>2603</v>
          </cell>
          <cell r="B1258" t="str">
            <v>П</v>
          </cell>
          <cell r="C1258" t="str">
            <v>П2603</v>
          </cell>
          <cell r="D1258">
            <v>980</v>
          </cell>
          <cell r="E1258">
            <v>127688.03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122907.25</v>
          </cell>
          <cell r="W1258">
            <v>4780.78</v>
          </cell>
          <cell r="X1258">
            <v>0</v>
          </cell>
          <cell r="Y1258">
            <v>0</v>
          </cell>
          <cell r="Z1258">
            <v>0</v>
          </cell>
        </row>
        <row r="1259">
          <cell r="A1259">
            <v>2603</v>
          </cell>
          <cell r="B1259" t="str">
            <v>П</v>
          </cell>
          <cell r="C1259" t="str">
            <v>П2603</v>
          </cell>
          <cell r="D1259" t="str">
            <v>978</v>
          </cell>
          <cell r="E1259">
            <v>99425.95</v>
          </cell>
          <cell r="F1259">
            <v>0</v>
          </cell>
          <cell r="G1259">
            <v>1000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67472.37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21953.58</v>
          </cell>
          <cell r="X1259">
            <v>0</v>
          </cell>
          <cell r="Y1259">
            <v>0</v>
          </cell>
          <cell r="Z1259">
            <v>0</v>
          </cell>
        </row>
        <row r="1260">
          <cell r="A1260">
            <v>2603</v>
          </cell>
          <cell r="B1260" t="str">
            <v>П</v>
          </cell>
          <cell r="C1260" t="str">
            <v>П2603</v>
          </cell>
          <cell r="D1260">
            <v>840</v>
          </cell>
          <cell r="E1260">
            <v>1082118.3</v>
          </cell>
          <cell r="F1260">
            <v>0</v>
          </cell>
          <cell r="G1260">
            <v>40434.720000000001</v>
          </cell>
          <cell r="H1260">
            <v>0</v>
          </cell>
          <cell r="I1260">
            <v>16970.2</v>
          </cell>
          <cell r="J1260">
            <v>7000</v>
          </cell>
          <cell r="K1260">
            <v>0</v>
          </cell>
          <cell r="L1260">
            <v>0</v>
          </cell>
          <cell r="M1260">
            <v>9046.4500000000007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1010.57</v>
          </cell>
          <cell r="T1260">
            <v>0</v>
          </cell>
          <cell r="U1260">
            <v>0</v>
          </cell>
          <cell r="V1260">
            <v>11709</v>
          </cell>
          <cell r="W1260">
            <v>995947.36</v>
          </cell>
          <cell r="X1260">
            <v>0</v>
          </cell>
          <cell r="Y1260">
            <v>0</v>
          </cell>
          <cell r="Z1260">
            <v>0</v>
          </cell>
        </row>
        <row r="1261">
          <cell r="A1261">
            <v>2603</v>
          </cell>
          <cell r="B1261" t="str">
            <v>П</v>
          </cell>
          <cell r="C1261" t="str">
            <v>П2603</v>
          </cell>
          <cell r="D1261">
            <v>810</v>
          </cell>
          <cell r="E1261">
            <v>2277250.9</v>
          </cell>
          <cell r="F1261">
            <v>0</v>
          </cell>
          <cell r="G1261">
            <v>2054827.08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12800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94423.82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</row>
        <row r="1262">
          <cell r="A1262">
            <v>2604</v>
          </cell>
          <cell r="B1262" t="str">
            <v>П</v>
          </cell>
          <cell r="C1262" t="str">
            <v>П2604</v>
          </cell>
          <cell r="D1262">
            <v>0</v>
          </cell>
          <cell r="E1262">
            <v>1497749.85</v>
          </cell>
          <cell r="F1262">
            <v>245.41</v>
          </cell>
          <cell r="G1262">
            <v>1389572.55</v>
          </cell>
          <cell r="H1262">
            <v>0</v>
          </cell>
          <cell r="I1262">
            <v>28403.07</v>
          </cell>
          <cell r="J1262">
            <v>6044.32</v>
          </cell>
          <cell r="K1262">
            <v>6748.6</v>
          </cell>
          <cell r="L1262">
            <v>0</v>
          </cell>
          <cell r="M1262">
            <v>10769.13</v>
          </cell>
          <cell r="N1262">
            <v>0</v>
          </cell>
          <cell r="O1262">
            <v>0</v>
          </cell>
          <cell r="P1262">
            <v>0</v>
          </cell>
          <cell r="Q1262">
            <v>15.1</v>
          </cell>
          <cell r="R1262">
            <v>59.46</v>
          </cell>
          <cell r="S1262">
            <v>28701.83</v>
          </cell>
          <cell r="T1262">
            <v>16705.150000000001</v>
          </cell>
          <cell r="U1262">
            <v>0</v>
          </cell>
          <cell r="V1262">
            <v>1611.38</v>
          </cell>
          <cell r="W1262">
            <v>1215.33</v>
          </cell>
          <cell r="X1262">
            <v>0</v>
          </cell>
          <cell r="Y1262">
            <v>0</v>
          </cell>
          <cell r="Z1262">
            <v>7658.52</v>
          </cell>
        </row>
        <row r="1263">
          <cell r="A1263">
            <v>2604</v>
          </cell>
          <cell r="B1263" t="str">
            <v>П</v>
          </cell>
          <cell r="C1263" t="str">
            <v>П2604</v>
          </cell>
          <cell r="D1263">
            <v>980</v>
          </cell>
          <cell r="E1263">
            <v>1497749.85</v>
          </cell>
          <cell r="F1263">
            <v>245.41</v>
          </cell>
          <cell r="G1263">
            <v>1389572.55</v>
          </cell>
          <cell r="H1263">
            <v>0</v>
          </cell>
          <cell r="I1263">
            <v>28403.07</v>
          </cell>
          <cell r="J1263">
            <v>6044.32</v>
          </cell>
          <cell r="K1263">
            <v>6748.6</v>
          </cell>
          <cell r="L1263">
            <v>0</v>
          </cell>
          <cell r="M1263">
            <v>10769.13</v>
          </cell>
          <cell r="N1263">
            <v>0</v>
          </cell>
          <cell r="O1263">
            <v>0</v>
          </cell>
          <cell r="P1263">
            <v>0</v>
          </cell>
          <cell r="Q1263">
            <v>15.1</v>
          </cell>
          <cell r="R1263">
            <v>59.46</v>
          </cell>
          <cell r="S1263">
            <v>28701.83</v>
          </cell>
          <cell r="T1263">
            <v>16705.150000000001</v>
          </cell>
          <cell r="U1263">
            <v>0</v>
          </cell>
          <cell r="V1263">
            <v>1611.38</v>
          </cell>
          <cell r="W1263">
            <v>1215.33</v>
          </cell>
          <cell r="X1263">
            <v>0</v>
          </cell>
          <cell r="Y1263">
            <v>0</v>
          </cell>
          <cell r="Z1263">
            <v>7658.52</v>
          </cell>
        </row>
        <row r="1264">
          <cell r="A1264">
            <v>2604</v>
          </cell>
          <cell r="B1264" t="str">
            <v>П</v>
          </cell>
          <cell r="C1264" t="str">
            <v>П2604</v>
          </cell>
          <cell r="D1264" t="str">
            <v>978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</row>
        <row r="1265">
          <cell r="A1265">
            <v>2604</v>
          </cell>
          <cell r="B1265" t="str">
            <v>П</v>
          </cell>
          <cell r="C1265" t="str">
            <v>П2604</v>
          </cell>
          <cell r="D1265">
            <v>84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</row>
        <row r="1266">
          <cell r="A1266">
            <v>2604</v>
          </cell>
          <cell r="B1266" t="str">
            <v>П</v>
          </cell>
          <cell r="C1266" t="str">
            <v>П2604</v>
          </cell>
          <cell r="D1266">
            <v>81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</row>
        <row r="1267">
          <cell r="A1267">
            <v>2605</v>
          </cell>
          <cell r="B1267" t="str">
            <v>П</v>
          </cell>
          <cell r="C1267" t="str">
            <v>П2605</v>
          </cell>
          <cell r="D1267">
            <v>0</v>
          </cell>
          <cell r="E1267">
            <v>1938094.52</v>
          </cell>
          <cell r="F1267">
            <v>1118610.55</v>
          </cell>
          <cell r="G1267">
            <v>521357.7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98058.27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67.98</v>
          </cell>
        </row>
        <row r="1268">
          <cell r="A1268">
            <v>2605</v>
          </cell>
          <cell r="B1268" t="str">
            <v>П</v>
          </cell>
          <cell r="C1268" t="str">
            <v>П2605</v>
          </cell>
          <cell r="D1268">
            <v>980</v>
          </cell>
          <cell r="E1268">
            <v>1434934.34</v>
          </cell>
          <cell r="F1268">
            <v>711471.37</v>
          </cell>
          <cell r="G1268">
            <v>425336.72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298058.27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67.98</v>
          </cell>
        </row>
        <row r="1269">
          <cell r="A1269">
            <v>2605</v>
          </cell>
          <cell r="B1269" t="str">
            <v>П</v>
          </cell>
          <cell r="C1269" t="str">
            <v>П2605</v>
          </cell>
          <cell r="D1269" t="str">
            <v>978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</row>
        <row r="1270">
          <cell r="A1270">
            <v>2605</v>
          </cell>
          <cell r="B1270" t="str">
            <v>П</v>
          </cell>
          <cell r="C1270" t="str">
            <v>П2605</v>
          </cell>
          <cell r="D1270">
            <v>840</v>
          </cell>
          <cell r="E1270">
            <v>94321.9</v>
          </cell>
          <cell r="F1270">
            <v>76321.899999999994</v>
          </cell>
          <cell r="G1270">
            <v>1800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</row>
        <row r="1271">
          <cell r="A1271">
            <v>2605</v>
          </cell>
          <cell r="B1271" t="str">
            <v>П</v>
          </cell>
          <cell r="C1271" t="str">
            <v>П2605</v>
          </cell>
          <cell r="D1271">
            <v>81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</row>
        <row r="1272">
          <cell r="A1272" t="str">
            <v>2606</v>
          </cell>
          <cell r="B1272" t="str">
            <v>А</v>
          </cell>
          <cell r="C1272" t="str">
            <v>А2606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A1273" t="str">
            <v>2606</v>
          </cell>
          <cell r="B1273" t="str">
            <v>А</v>
          </cell>
          <cell r="C1273" t="str">
            <v>А2606</v>
          </cell>
          <cell r="D1273">
            <v>98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A1274" t="str">
            <v>2606</v>
          </cell>
          <cell r="B1274" t="str">
            <v>А</v>
          </cell>
          <cell r="C1274" t="str">
            <v>А2606</v>
          </cell>
          <cell r="D1274" t="str">
            <v>978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</row>
        <row r="1275">
          <cell r="A1275" t="str">
            <v>2606</v>
          </cell>
          <cell r="B1275" t="str">
            <v>А</v>
          </cell>
          <cell r="C1275" t="str">
            <v>А2606</v>
          </cell>
          <cell r="D1275">
            <v>84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A1276" t="str">
            <v>2606</v>
          </cell>
          <cell r="B1276" t="str">
            <v>А</v>
          </cell>
          <cell r="C1276" t="str">
            <v>А2606</v>
          </cell>
          <cell r="D1276">
            <v>81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</row>
        <row r="1277">
          <cell r="A1277">
            <v>2608</v>
          </cell>
          <cell r="B1277" t="str">
            <v>П</v>
          </cell>
          <cell r="C1277" t="str">
            <v>П2608</v>
          </cell>
          <cell r="D1277">
            <v>0</v>
          </cell>
          <cell r="E1277">
            <v>24116.85</v>
          </cell>
          <cell r="F1277">
            <v>0</v>
          </cell>
          <cell r="G1277">
            <v>548.21</v>
          </cell>
          <cell r="H1277">
            <v>0</v>
          </cell>
          <cell r="I1277">
            <v>260.92</v>
          </cell>
          <cell r="J1277">
            <v>0.09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584.29999999999995</v>
          </cell>
          <cell r="P1277">
            <v>20521.400000000001</v>
          </cell>
          <cell r="Q1277">
            <v>0</v>
          </cell>
          <cell r="R1277">
            <v>1363.22</v>
          </cell>
          <cell r="S1277">
            <v>838.71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</row>
        <row r="1278">
          <cell r="A1278">
            <v>2608</v>
          </cell>
          <cell r="B1278" t="str">
            <v>П</v>
          </cell>
          <cell r="C1278" t="str">
            <v>П2608</v>
          </cell>
          <cell r="D1278">
            <v>980</v>
          </cell>
          <cell r="E1278">
            <v>22842.02</v>
          </cell>
          <cell r="F1278">
            <v>0</v>
          </cell>
          <cell r="G1278">
            <v>548.21</v>
          </cell>
          <cell r="H1278">
            <v>0</v>
          </cell>
          <cell r="I1278">
            <v>260.92</v>
          </cell>
          <cell r="J1278">
            <v>0.0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584.29999999999995</v>
          </cell>
          <cell r="P1278">
            <v>20521.400000000001</v>
          </cell>
          <cell r="Q1278">
            <v>0</v>
          </cell>
          <cell r="R1278">
            <v>213.64</v>
          </cell>
          <cell r="S1278">
            <v>713.46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</row>
        <row r="1279">
          <cell r="A1279">
            <v>2608</v>
          </cell>
          <cell r="B1279" t="str">
            <v>П</v>
          </cell>
          <cell r="C1279" t="str">
            <v>П2608</v>
          </cell>
          <cell r="D1279" t="str">
            <v>978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</row>
        <row r="1280">
          <cell r="A1280">
            <v>2608</v>
          </cell>
          <cell r="B1280" t="str">
            <v>П</v>
          </cell>
          <cell r="C1280" t="str">
            <v>П2608</v>
          </cell>
          <cell r="D1280">
            <v>840</v>
          </cell>
          <cell r="E1280">
            <v>238.98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215.5</v>
          </cell>
          <cell r="S1280">
            <v>23.48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2608</v>
          </cell>
          <cell r="B1281" t="str">
            <v>П</v>
          </cell>
          <cell r="C1281" t="str">
            <v>П2608</v>
          </cell>
          <cell r="D1281">
            <v>81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2610</v>
          </cell>
          <cell r="B1282" t="str">
            <v>П</v>
          </cell>
          <cell r="C1282" t="str">
            <v>П2610</v>
          </cell>
          <cell r="D1282">
            <v>0</v>
          </cell>
          <cell r="E1282">
            <v>33610896.709999993</v>
          </cell>
          <cell r="F1282">
            <v>500000</v>
          </cell>
          <cell r="G1282">
            <v>7170329.8799999999</v>
          </cell>
          <cell r="H1282">
            <v>0</v>
          </cell>
          <cell r="I1282">
            <v>0</v>
          </cell>
          <cell r="J1282">
            <v>1975871.13</v>
          </cell>
          <cell r="K1282">
            <v>175000</v>
          </cell>
          <cell r="L1282">
            <v>970000</v>
          </cell>
          <cell r="M1282">
            <v>0</v>
          </cell>
          <cell r="N1282">
            <v>0</v>
          </cell>
          <cell r="O1282">
            <v>1609577</v>
          </cell>
          <cell r="P1282">
            <v>10109000</v>
          </cell>
          <cell r="Q1282">
            <v>100000</v>
          </cell>
          <cell r="R1282">
            <v>584000</v>
          </cell>
          <cell r="S1282">
            <v>100000</v>
          </cell>
          <cell r="T1282">
            <v>1414128.44</v>
          </cell>
          <cell r="U1282">
            <v>1220000</v>
          </cell>
          <cell r="V1282">
            <v>3671489.26</v>
          </cell>
          <cell r="W1282">
            <v>3280000</v>
          </cell>
          <cell r="X1282">
            <v>0</v>
          </cell>
          <cell r="Y1282">
            <v>0</v>
          </cell>
          <cell r="Z1282">
            <v>731501</v>
          </cell>
        </row>
        <row r="1283">
          <cell r="A1283">
            <v>2610</v>
          </cell>
          <cell r="B1283" t="str">
            <v>П</v>
          </cell>
          <cell r="C1283" t="str">
            <v>П2610</v>
          </cell>
          <cell r="D1283">
            <v>980</v>
          </cell>
          <cell r="E1283">
            <v>27369454.259999998</v>
          </cell>
          <cell r="F1283">
            <v>500000</v>
          </cell>
          <cell r="G1283">
            <v>5290100</v>
          </cell>
          <cell r="H1283">
            <v>0</v>
          </cell>
          <cell r="I1283">
            <v>0</v>
          </cell>
          <cell r="J1283">
            <v>1041000</v>
          </cell>
          <cell r="K1283">
            <v>175000</v>
          </cell>
          <cell r="L1283">
            <v>970000</v>
          </cell>
          <cell r="M1283">
            <v>0</v>
          </cell>
          <cell r="N1283">
            <v>0</v>
          </cell>
          <cell r="O1283">
            <v>1342852</v>
          </cell>
          <cell r="P1283">
            <v>10109000</v>
          </cell>
          <cell r="Q1283">
            <v>100000</v>
          </cell>
          <cell r="R1283">
            <v>584000</v>
          </cell>
          <cell r="S1283">
            <v>100000</v>
          </cell>
          <cell r="T1283">
            <v>900000</v>
          </cell>
          <cell r="U1283">
            <v>1220000</v>
          </cell>
          <cell r="V1283">
            <v>1026001.26</v>
          </cell>
          <cell r="W1283">
            <v>3280000</v>
          </cell>
          <cell r="X1283">
            <v>0</v>
          </cell>
          <cell r="Y1283">
            <v>0</v>
          </cell>
          <cell r="Z1283">
            <v>731501</v>
          </cell>
        </row>
        <row r="1284">
          <cell r="A1284">
            <v>2610</v>
          </cell>
          <cell r="B1284" t="str">
            <v>П</v>
          </cell>
          <cell r="C1284" t="str">
            <v>П2610</v>
          </cell>
          <cell r="D1284" t="str">
            <v>978</v>
          </cell>
          <cell r="E1284">
            <v>30000</v>
          </cell>
          <cell r="F1284">
            <v>0</v>
          </cell>
          <cell r="G1284">
            <v>3000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A1285">
            <v>2610</v>
          </cell>
          <cell r="B1285" t="str">
            <v>П</v>
          </cell>
          <cell r="C1285" t="str">
            <v>П2610</v>
          </cell>
          <cell r="D1285">
            <v>840</v>
          </cell>
          <cell r="E1285">
            <v>1091628</v>
          </cell>
          <cell r="F1285">
            <v>0</v>
          </cell>
          <cell r="G1285">
            <v>320000</v>
          </cell>
          <cell r="H1285">
            <v>0</v>
          </cell>
          <cell r="I1285">
            <v>0</v>
          </cell>
          <cell r="J1285">
            <v>17525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5000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96378</v>
          </cell>
          <cell r="U1285">
            <v>0</v>
          </cell>
          <cell r="V1285">
            <v>45000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</row>
        <row r="1286">
          <cell r="A1286">
            <v>2610</v>
          </cell>
          <cell r="B1286" t="str">
            <v>П</v>
          </cell>
          <cell r="C1286" t="str">
            <v>П2610</v>
          </cell>
          <cell r="D1286">
            <v>810</v>
          </cell>
          <cell r="E1286">
            <v>145000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145000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</row>
        <row r="1287">
          <cell r="A1287">
            <v>2611</v>
          </cell>
          <cell r="B1287" t="str">
            <v>П</v>
          </cell>
          <cell r="C1287" t="str">
            <v>П261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</row>
        <row r="1288">
          <cell r="A1288">
            <v>2611</v>
          </cell>
          <cell r="B1288" t="str">
            <v>П</v>
          </cell>
          <cell r="C1288" t="str">
            <v>П2611</v>
          </cell>
          <cell r="D1288">
            <v>9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</row>
        <row r="1289">
          <cell r="A1289">
            <v>2611</v>
          </cell>
          <cell r="B1289" t="str">
            <v>П</v>
          </cell>
          <cell r="C1289" t="str">
            <v>П2611</v>
          </cell>
          <cell r="D1289" t="str">
            <v>978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</row>
        <row r="1290">
          <cell r="A1290">
            <v>2611</v>
          </cell>
          <cell r="B1290" t="str">
            <v>П</v>
          </cell>
          <cell r="C1290" t="str">
            <v>П2611</v>
          </cell>
          <cell r="D1290">
            <v>84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</row>
        <row r="1291">
          <cell r="A1291">
            <v>2611</v>
          </cell>
          <cell r="B1291" t="str">
            <v>П</v>
          </cell>
          <cell r="C1291" t="str">
            <v>П2611</v>
          </cell>
          <cell r="D1291">
            <v>81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</row>
        <row r="1292">
          <cell r="A1292">
            <v>2612</v>
          </cell>
          <cell r="B1292" t="str">
            <v>П</v>
          </cell>
          <cell r="C1292" t="str">
            <v>П2612</v>
          </cell>
          <cell r="D1292">
            <v>0</v>
          </cell>
          <cell r="E1292">
            <v>49233945.899999991</v>
          </cell>
          <cell r="F1292">
            <v>1243719.24</v>
          </cell>
          <cell r="G1292">
            <v>244681.84</v>
          </cell>
          <cell r="H1292">
            <v>0</v>
          </cell>
          <cell r="I1292">
            <v>0</v>
          </cell>
          <cell r="J1292">
            <v>4436.55</v>
          </cell>
          <cell r="K1292">
            <v>0</v>
          </cell>
          <cell r="L1292">
            <v>856000</v>
          </cell>
          <cell r="M1292">
            <v>9568621.0499999989</v>
          </cell>
          <cell r="N1292">
            <v>0</v>
          </cell>
          <cell r="O1292">
            <v>0</v>
          </cell>
          <cell r="P1292">
            <v>28760923.940000001</v>
          </cell>
          <cell r="Q1292">
            <v>0</v>
          </cell>
          <cell r="R1292">
            <v>0</v>
          </cell>
          <cell r="S1292">
            <v>1053270.42</v>
          </cell>
          <cell r="T1292">
            <v>0</v>
          </cell>
          <cell r="U1292">
            <v>0</v>
          </cell>
          <cell r="V1292">
            <v>0</v>
          </cell>
          <cell r="W1292">
            <v>7502292.8599999994</v>
          </cell>
          <cell r="X1292">
            <v>0</v>
          </cell>
          <cell r="Y1292">
            <v>0</v>
          </cell>
          <cell r="Z1292">
            <v>0</v>
          </cell>
        </row>
        <row r="1293">
          <cell r="A1293">
            <v>2612</v>
          </cell>
          <cell r="B1293" t="str">
            <v>П</v>
          </cell>
          <cell r="C1293" t="str">
            <v>П2612</v>
          </cell>
          <cell r="D1293">
            <v>980</v>
          </cell>
          <cell r="E1293">
            <v>2011897.17</v>
          </cell>
          <cell r="F1293">
            <v>30087.3</v>
          </cell>
          <cell r="G1293">
            <v>45171.18</v>
          </cell>
          <cell r="H1293">
            <v>0</v>
          </cell>
          <cell r="I1293">
            <v>0</v>
          </cell>
          <cell r="J1293">
            <v>4436.55</v>
          </cell>
          <cell r="K1293">
            <v>0</v>
          </cell>
          <cell r="L1293">
            <v>856000</v>
          </cell>
          <cell r="M1293">
            <v>70855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359683</v>
          </cell>
          <cell r="T1293">
            <v>0</v>
          </cell>
          <cell r="U1293">
            <v>0</v>
          </cell>
          <cell r="V1293">
            <v>0</v>
          </cell>
          <cell r="W1293">
            <v>7969.14</v>
          </cell>
          <cell r="X1293">
            <v>0</v>
          </cell>
          <cell r="Y1293">
            <v>0</v>
          </cell>
          <cell r="Z1293">
            <v>0</v>
          </cell>
        </row>
        <row r="1294">
          <cell r="A1294">
            <v>2612</v>
          </cell>
          <cell r="B1294" t="str">
            <v>П</v>
          </cell>
          <cell r="C1294" t="str">
            <v>П2612</v>
          </cell>
          <cell r="D1294" t="str">
            <v>978</v>
          </cell>
          <cell r="E1294">
            <v>184746.44</v>
          </cell>
          <cell r="F1294">
            <v>5510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129646.44</v>
          </cell>
          <cell r="X1294">
            <v>0</v>
          </cell>
          <cell r="Y1294">
            <v>0</v>
          </cell>
          <cell r="Z1294">
            <v>0</v>
          </cell>
        </row>
        <row r="1295">
          <cell r="A1295">
            <v>2612</v>
          </cell>
          <cell r="B1295" t="str">
            <v>П</v>
          </cell>
          <cell r="C1295" t="str">
            <v>П2612</v>
          </cell>
          <cell r="D1295">
            <v>840</v>
          </cell>
          <cell r="E1295">
            <v>8614865.0499999989</v>
          </cell>
          <cell r="F1295">
            <v>167877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1660900</v>
          </cell>
          <cell r="N1295">
            <v>0</v>
          </cell>
          <cell r="O1295">
            <v>0</v>
          </cell>
          <cell r="P1295">
            <v>5391493.8499999996</v>
          </cell>
          <cell r="Q1295">
            <v>0</v>
          </cell>
          <cell r="R1295">
            <v>0</v>
          </cell>
          <cell r="S1295">
            <v>130019.2</v>
          </cell>
          <cell r="T1295">
            <v>0</v>
          </cell>
          <cell r="U1295">
            <v>0</v>
          </cell>
          <cell r="V1295">
            <v>0</v>
          </cell>
          <cell r="W1295">
            <v>1264575</v>
          </cell>
          <cell r="X1295">
            <v>0</v>
          </cell>
          <cell r="Y1295">
            <v>0</v>
          </cell>
          <cell r="Z1295">
            <v>0</v>
          </cell>
        </row>
        <row r="1296">
          <cell r="A1296">
            <v>2612</v>
          </cell>
          <cell r="B1296" t="str">
            <v>П</v>
          </cell>
          <cell r="C1296" t="str">
            <v>П2612</v>
          </cell>
          <cell r="D1296">
            <v>810</v>
          </cell>
          <cell r="E1296">
            <v>1180955.72</v>
          </cell>
          <cell r="F1296">
            <v>0</v>
          </cell>
          <cell r="G1296">
            <v>1180955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</row>
        <row r="1297">
          <cell r="A1297">
            <v>2615</v>
          </cell>
          <cell r="B1297" t="str">
            <v>П</v>
          </cell>
          <cell r="C1297" t="str">
            <v>П2615</v>
          </cell>
          <cell r="D1297">
            <v>0</v>
          </cell>
          <cell r="E1297">
            <v>282812928.77999997</v>
          </cell>
          <cell r="F1297">
            <v>107670350</v>
          </cell>
          <cell r="G1297">
            <v>79845716.090000004</v>
          </cell>
          <cell r="H1297">
            <v>0</v>
          </cell>
          <cell r="I1297">
            <v>11196244.6</v>
          </cell>
          <cell r="J1297">
            <v>1885625</v>
          </cell>
          <cell r="K1297">
            <v>0</v>
          </cell>
          <cell r="L1297">
            <v>1470245</v>
          </cell>
          <cell r="M1297">
            <v>46795770.380000003</v>
          </cell>
          <cell r="N1297">
            <v>150000</v>
          </cell>
          <cell r="O1297">
            <v>4716450</v>
          </cell>
          <cell r="P1297">
            <v>0</v>
          </cell>
          <cell r="Q1297">
            <v>612017.5</v>
          </cell>
          <cell r="R1297">
            <v>1650000</v>
          </cell>
          <cell r="S1297">
            <v>6610917.5</v>
          </cell>
          <cell r="T1297">
            <v>10142647.960000001</v>
          </cell>
          <cell r="U1297">
            <v>210000</v>
          </cell>
          <cell r="V1297">
            <v>900000</v>
          </cell>
          <cell r="W1297">
            <v>3866000</v>
          </cell>
          <cell r="X1297">
            <v>197000</v>
          </cell>
          <cell r="Y1297">
            <v>0</v>
          </cell>
          <cell r="Z1297">
            <v>4893944.75</v>
          </cell>
        </row>
        <row r="1298">
          <cell r="A1298">
            <v>2615</v>
          </cell>
          <cell r="B1298" t="str">
            <v>П</v>
          </cell>
          <cell r="C1298" t="str">
            <v>П2615</v>
          </cell>
          <cell r="D1298">
            <v>980</v>
          </cell>
          <cell r="E1298">
            <v>122353423.41000001</v>
          </cell>
          <cell r="F1298">
            <v>8982100</v>
          </cell>
          <cell r="G1298">
            <v>25780180</v>
          </cell>
          <cell r="H1298">
            <v>0</v>
          </cell>
          <cell r="I1298">
            <v>10071942.34</v>
          </cell>
          <cell r="J1298">
            <v>1885625</v>
          </cell>
          <cell r="K1298">
            <v>0</v>
          </cell>
          <cell r="L1298">
            <v>350000</v>
          </cell>
          <cell r="M1298">
            <v>44158286.890000001</v>
          </cell>
          <cell r="N1298">
            <v>150000</v>
          </cell>
          <cell r="O1298">
            <v>4716450</v>
          </cell>
          <cell r="P1298">
            <v>0</v>
          </cell>
          <cell r="Q1298">
            <v>532000</v>
          </cell>
          <cell r="R1298">
            <v>1650000</v>
          </cell>
          <cell r="S1298">
            <v>5464000</v>
          </cell>
          <cell r="T1298">
            <v>9233578.2100000009</v>
          </cell>
          <cell r="U1298">
            <v>210000</v>
          </cell>
          <cell r="V1298">
            <v>900000</v>
          </cell>
          <cell r="W1298">
            <v>3866000</v>
          </cell>
          <cell r="X1298">
            <v>197000</v>
          </cell>
          <cell r="Y1298">
            <v>0</v>
          </cell>
          <cell r="Z1298">
            <v>4206260.97</v>
          </cell>
        </row>
        <row r="1299">
          <cell r="A1299">
            <v>2615</v>
          </cell>
          <cell r="B1299" t="str">
            <v>П</v>
          </cell>
          <cell r="C1299" t="str">
            <v>П2615</v>
          </cell>
          <cell r="D1299" t="str">
            <v>978</v>
          </cell>
          <cell r="E1299">
            <v>2150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2150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</row>
        <row r="1300">
          <cell r="A1300">
            <v>2615</v>
          </cell>
          <cell r="B1300" t="str">
            <v>П</v>
          </cell>
          <cell r="C1300" t="str">
            <v>П2615</v>
          </cell>
          <cell r="D1300">
            <v>840</v>
          </cell>
          <cell r="E1300">
            <v>30056310.050000001</v>
          </cell>
          <cell r="F1300">
            <v>18500000</v>
          </cell>
          <cell r="G1300">
            <v>10135070.970000001</v>
          </cell>
          <cell r="H1300">
            <v>0</v>
          </cell>
          <cell r="I1300">
            <v>210760.57</v>
          </cell>
          <cell r="J1300">
            <v>0</v>
          </cell>
          <cell r="K1300">
            <v>0</v>
          </cell>
          <cell r="L1300">
            <v>210000</v>
          </cell>
          <cell r="M1300">
            <v>494420</v>
          </cell>
          <cell r="N1300">
            <v>0</v>
          </cell>
          <cell r="O1300">
            <v>0</v>
          </cell>
          <cell r="P1300">
            <v>0</v>
          </cell>
          <cell r="Q1300">
            <v>15000</v>
          </cell>
          <cell r="R1300">
            <v>0</v>
          </cell>
          <cell r="S1300">
            <v>215000</v>
          </cell>
          <cell r="T1300">
            <v>147146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128912.51</v>
          </cell>
        </row>
        <row r="1301">
          <cell r="A1301">
            <v>2615</v>
          </cell>
          <cell r="B1301" t="str">
            <v>П</v>
          </cell>
          <cell r="C1301" t="str">
            <v>П2615</v>
          </cell>
          <cell r="D1301">
            <v>81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</row>
        <row r="1302">
          <cell r="A1302">
            <v>2618</v>
          </cell>
          <cell r="B1302" t="str">
            <v>П</v>
          </cell>
          <cell r="C1302" t="str">
            <v>П2618</v>
          </cell>
          <cell r="D1302">
            <v>0</v>
          </cell>
          <cell r="E1302">
            <v>5414575.7799999993</v>
          </cell>
          <cell r="F1302">
            <v>3383917.59</v>
          </cell>
          <cell r="G1302">
            <v>470469.1</v>
          </cell>
          <cell r="H1302">
            <v>0</v>
          </cell>
          <cell r="I1302">
            <v>230880.9</v>
          </cell>
          <cell r="J1302">
            <v>16094.23</v>
          </cell>
          <cell r="K1302">
            <v>0</v>
          </cell>
          <cell r="L1302">
            <v>27098.38</v>
          </cell>
          <cell r="M1302">
            <v>615144.32999999996</v>
          </cell>
          <cell r="N1302">
            <v>0</v>
          </cell>
          <cell r="O1302">
            <v>71712.77</v>
          </cell>
          <cell r="P1302">
            <v>0</v>
          </cell>
          <cell r="Q1302">
            <v>10206.530000000001</v>
          </cell>
          <cell r="R1302">
            <v>15918.99</v>
          </cell>
          <cell r="S1302">
            <v>41873.07</v>
          </cell>
          <cell r="T1302">
            <v>54308.45</v>
          </cell>
          <cell r="U1302">
            <v>16375.89</v>
          </cell>
          <cell r="V1302">
            <v>121381.68</v>
          </cell>
          <cell r="W1302">
            <v>119312.28</v>
          </cell>
          <cell r="X1302">
            <v>940.71</v>
          </cell>
          <cell r="Y1302">
            <v>0</v>
          </cell>
          <cell r="Z1302">
            <v>218940.88</v>
          </cell>
        </row>
        <row r="1303">
          <cell r="A1303">
            <v>2618</v>
          </cell>
          <cell r="B1303" t="str">
            <v>П</v>
          </cell>
          <cell r="C1303" t="str">
            <v>П2618</v>
          </cell>
          <cell r="D1303">
            <v>980</v>
          </cell>
          <cell r="E1303">
            <v>1999918.67</v>
          </cell>
          <cell r="F1303">
            <v>230621.45</v>
          </cell>
          <cell r="G1303">
            <v>462348.59</v>
          </cell>
          <cell r="H1303">
            <v>0</v>
          </cell>
          <cell r="I1303">
            <v>220471.96</v>
          </cell>
          <cell r="J1303">
            <v>4889.0600000000004</v>
          </cell>
          <cell r="K1303">
            <v>0</v>
          </cell>
          <cell r="L1303">
            <v>17645.330000000002</v>
          </cell>
          <cell r="M1303">
            <v>438374</v>
          </cell>
          <cell r="N1303">
            <v>0</v>
          </cell>
          <cell r="O1303">
            <v>70075.88</v>
          </cell>
          <cell r="P1303">
            <v>0</v>
          </cell>
          <cell r="Q1303">
            <v>5958.03</v>
          </cell>
          <cell r="R1303">
            <v>15918.99</v>
          </cell>
          <cell r="S1303">
            <v>36597.040000000001</v>
          </cell>
          <cell r="T1303">
            <v>54308.45</v>
          </cell>
          <cell r="U1303">
            <v>16375.89</v>
          </cell>
          <cell r="V1303">
            <v>113978.64</v>
          </cell>
          <cell r="W1303">
            <v>119312.28</v>
          </cell>
          <cell r="X1303">
            <v>940.71</v>
          </cell>
          <cell r="Y1303">
            <v>0</v>
          </cell>
          <cell r="Z1303">
            <v>192102.37</v>
          </cell>
        </row>
        <row r="1304">
          <cell r="A1304">
            <v>2618</v>
          </cell>
          <cell r="B1304" t="str">
            <v>П</v>
          </cell>
          <cell r="C1304" t="str">
            <v>П2618</v>
          </cell>
          <cell r="D1304" t="str">
            <v>978</v>
          </cell>
          <cell r="E1304">
            <v>29.59</v>
          </cell>
          <cell r="F1304">
            <v>0</v>
          </cell>
          <cell r="G1304">
            <v>29.59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</row>
        <row r="1305">
          <cell r="A1305">
            <v>2618</v>
          </cell>
          <cell r="B1305" t="str">
            <v>П</v>
          </cell>
          <cell r="C1305" t="str">
            <v>П2618</v>
          </cell>
          <cell r="D1305">
            <v>840</v>
          </cell>
          <cell r="E1305">
            <v>639333.89</v>
          </cell>
          <cell r="F1305">
            <v>591113.72</v>
          </cell>
          <cell r="G1305">
            <v>1490.24</v>
          </cell>
          <cell r="H1305">
            <v>0</v>
          </cell>
          <cell r="I1305">
            <v>1951.25</v>
          </cell>
          <cell r="J1305">
            <v>2100.5100000000002</v>
          </cell>
          <cell r="K1305">
            <v>0</v>
          </cell>
          <cell r="L1305">
            <v>1772.06</v>
          </cell>
          <cell r="M1305">
            <v>33137.19</v>
          </cell>
          <cell r="N1305">
            <v>0</v>
          </cell>
          <cell r="O1305">
            <v>306.85000000000002</v>
          </cell>
          <cell r="P1305">
            <v>0</v>
          </cell>
          <cell r="Q1305">
            <v>796.42</v>
          </cell>
          <cell r="R1305">
            <v>0</v>
          </cell>
          <cell r="S1305">
            <v>989.04</v>
          </cell>
          <cell r="T1305">
            <v>0</v>
          </cell>
          <cell r="U1305">
            <v>0</v>
          </cell>
          <cell r="V1305">
            <v>645.49</v>
          </cell>
          <cell r="W1305">
            <v>0</v>
          </cell>
          <cell r="X1305">
            <v>0</v>
          </cell>
          <cell r="Y1305">
            <v>0</v>
          </cell>
          <cell r="Z1305">
            <v>5031.12</v>
          </cell>
        </row>
        <row r="1306">
          <cell r="A1306">
            <v>2618</v>
          </cell>
          <cell r="B1306" t="str">
            <v>П</v>
          </cell>
          <cell r="C1306" t="str">
            <v>П2618</v>
          </cell>
          <cell r="D1306">
            <v>810</v>
          </cell>
          <cell r="E1306">
            <v>23438.36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23438.36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</row>
        <row r="1307">
          <cell r="A1307">
            <v>2620</v>
          </cell>
          <cell r="B1307" t="str">
            <v>П</v>
          </cell>
          <cell r="C1307" t="str">
            <v>П2620</v>
          </cell>
          <cell r="D1307">
            <v>0</v>
          </cell>
          <cell r="E1307">
            <v>13932282.600000001</v>
          </cell>
          <cell r="F1307">
            <v>35795.760000000002</v>
          </cell>
          <cell r="G1307">
            <v>4137173.3</v>
          </cell>
          <cell r="H1307">
            <v>5592.47</v>
          </cell>
          <cell r="I1307">
            <v>35107.19</v>
          </cell>
          <cell r="J1307">
            <v>553360.4</v>
          </cell>
          <cell r="K1307">
            <v>262458.7</v>
          </cell>
          <cell r="L1307">
            <v>108798.79</v>
          </cell>
          <cell r="M1307">
            <v>2705456.37</v>
          </cell>
          <cell r="N1307">
            <v>310.85000000000002</v>
          </cell>
          <cell r="O1307">
            <v>244612.22</v>
          </cell>
          <cell r="P1307">
            <v>1392846.88</v>
          </cell>
          <cell r="Q1307">
            <v>68688.23</v>
          </cell>
          <cell r="R1307">
            <v>433755.34</v>
          </cell>
          <cell r="S1307">
            <v>2622426.4</v>
          </cell>
          <cell r="T1307">
            <v>385596.91</v>
          </cell>
          <cell r="U1307">
            <v>8515.3799999999992</v>
          </cell>
          <cell r="V1307">
            <v>395077.85</v>
          </cell>
          <cell r="W1307">
            <v>302526.07</v>
          </cell>
          <cell r="X1307">
            <v>10034.89</v>
          </cell>
          <cell r="Y1307">
            <v>2422.87</v>
          </cell>
          <cell r="Z1307">
            <v>221725.73</v>
          </cell>
        </row>
        <row r="1308">
          <cell r="A1308">
            <v>2620</v>
          </cell>
          <cell r="B1308" t="str">
            <v>П</v>
          </cell>
          <cell r="C1308" t="str">
            <v>П2620</v>
          </cell>
          <cell r="D1308">
            <v>980</v>
          </cell>
          <cell r="E1308">
            <v>6895551.3499999996</v>
          </cell>
          <cell r="F1308">
            <v>23215.59</v>
          </cell>
          <cell r="G1308">
            <v>2326569.65</v>
          </cell>
          <cell r="H1308">
            <v>5592.47</v>
          </cell>
          <cell r="I1308">
            <v>9612.68</v>
          </cell>
          <cell r="J1308">
            <v>493389.8</v>
          </cell>
          <cell r="K1308">
            <v>17636.05</v>
          </cell>
          <cell r="L1308">
            <v>3198.74</v>
          </cell>
          <cell r="M1308">
            <v>1985276.22</v>
          </cell>
          <cell r="N1308">
            <v>257.5</v>
          </cell>
          <cell r="O1308">
            <v>166100.93</v>
          </cell>
          <cell r="P1308">
            <v>1288803.73</v>
          </cell>
          <cell r="Q1308">
            <v>47147.09</v>
          </cell>
          <cell r="R1308">
            <v>41712.839999999997</v>
          </cell>
          <cell r="S1308">
            <v>59350.34</v>
          </cell>
          <cell r="T1308">
            <v>145180.18</v>
          </cell>
          <cell r="U1308">
            <v>8491.67</v>
          </cell>
          <cell r="V1308">
            <v>13942.19</v>
          </cell>
          <cell r="W1308">
            <v>184007.61</v>
          </cell>
          <cell r="X1308">
            <v>3359.9</v>
          </cell>
          <cell r="Y1308">
            <v>894.5</v>
          </cell>
          <cell r="Z1308">
            <v>71811.67</v>
          </cell>
        </row>
        <row r="1309">
          <cell r="A1309">
            <v>2620</v>
          </cell>
          <cell r="B1309" t="str">
            <v>П</v>
          </cell>
          <cell r="C1309" t="str">
            <v>П2620</v>
          </cell>
          <cell r="D1309" t="str">
            <v>978</v>
          </cell>
          <cell r="E1309">
            <v>105847.41</v>
          </cell>
          <cell r="F1309">
            <v>25</v>
          </cell>
          <cell r="G1309">
            <v>49668.15</v>
          </cell>
          <cell r="H1309">
            <v>0</v>
          </cell>
          <cell r="I1309">
            <v>294.01</v>
          </cell>
          <cell r="J1309">
            <v>1847</v>
          </cell>
          <cell r="K1309">
            <v>422.2</v>
          </cell>
          <cell r="L1309">
            <v>0</v>
          </cell>
          <cell r="M1309">
            <v>3268.05</v>
          </cell>
          <cell r="N1309">
            <v>0</v>
          </cell>
          <cell r="O1309">
            <v>150.01</v>
          </cell>
          <cell r="P1309">
            <v>1465.97</v>
          </cell>
          <cell r="Q1309">
            <v>90</v>
          </cell>
          <cell r="R1309">
            <v>8008.36</v>
          </cell>
          <cell r="S1309">
            <v>14008.68</v>
          </cell>
          <cell r="T1309">
            <v>7053.78</v>
          </cell>
          <cell r="U1309">
            <v>3.2</v>
          </cell>
          <cell r="V1309">
            <v>1890.5</v>
          </cell>
          <cell r="W1309">
            <v>1433.3</v>
          </cell>
          <cell r="X1309">
            <v>232.2</v>
          </cell>
          <cell r="Y1309">
            <v>10</v>
          </cell>
          <cell r="Z1309">
            <v>15977</v>
          </cell>
        </row>
        <row r="1310">
          <cell r="A1310">
            <v>2620</v>
          </cell>
          <cell r="B1310" t="str">
            <v>П</v>
          </cell>
          <cell r="C1310" t="str">
            <v>П2620</v>
          </cell>
          <cell r="D1310">
            <v>840</v>
          </cell>
          <cell r="E1310">
            <v>1198771.98</v>
          </cell>
          <cell r="F1310">
            <v>2331.21</v>
          </cell>
          <cell r="G1310">
            <v>285024.42</v>
          </cell>
          <cell r="H1310">
            <v>0</v>
          </cell>
          <cell r="I1310">
            <v>4010.23</v>
          </cell>
          <cell r="J1310">
            <v>9243.2099999999991</v>
          </cell>
          <cell r="K1310">
            <v>45421.46</v>
          </cell>
          <cell r="L1310">
            <v>19795.68</v>
          </cell>
          <cell r="M1310">
            <v>130868.09</v>
          </cell>
          <cell r="N1310">
            <v>10</v>
          </cell>
          <cell r="O1310">
            <v>14538.18</v>
          </cell>
          <cell r="P1310">
            <v>17917.349999999999</v>
          </cell>
          <cell r="Q1310">
            <v>3623.99</v>
          </cell>
          <cell r="R1310">
            <v>61836.17</v>
          </cell>
          <cell r="S1310">
            <v>465296.44</v>
          </cell>
          <cell r="T1310">
            <v>37434.67</v>
          </cell>
          <cell r="U1310">
            <v>0.98</v>
          </cell>
          <cell r="V1310">
            <v>69306.429999999993</v>
          </cell>
          <cell r="W1310">
            <v>20666.23</v>
          </cell>
          <cell r="X1310">
            <v>1000</v>
          </cell>
          <cell r="Y1310">
            <v>275.68</v>
          </cell>
          <cell r="Z1310">
            <v>10171.56</v>
          </cell>
        </row>
        <row r="1311">
          <cell r="A1311">
            <v>2620</v>
          </cell>
          <cell r="B1311" t="str">
            <v>П</v>
          </cell>
          <cell r="C1311" t="str">
            <v>П2620</v>
          </cell>
          <cell r="D1311">
            <v>810</v>
          </cell>
          <cell r="E1311">
            <v>148086.18</v>
          </cell>
          <cell r="F1311">
            <v>0</v>
          </cell>
          <cell r="G1311">
            <v>20165.05</v>
          </cell>
          <cell r="H1311">
            <v>0</v>
          </cell>
          <cell r="I1311">
            <v>14000</v>
          </cell>
          <cell r="J1311">
            <v>0</v>
          </cell>
          <cell r="K1311">
            <v>500.33</v>
          </cell>
          <cell r="L1311">
            <v>0</v>
          </cell>
          <cell r="M1311">
            <v>0</v>
          </cell>
          <cell r="N1311">
            <v>0</v>
          </cell>
          <cell r="O1311">
            <v>540.73</v>
          </cell>
          <cell r="P1311">
            <v>0</v>
          </cell>
          <cell r="Q1311">
            <v>10000</v>
          </cell>
          <cell r="R1311">
            <v>94383.02</v>
          </cell>
          <cell r="S1311">
            <v>474</v>
          </cell>
          <cell r="T1311">
            <v>0</v>
          </cell>
          <cell r="U1311">
            <v>0</v>
          </cell>
          <cell r="V1311">
            <v>3000</v>
          </cell>
          <cell r="W1311">
            <v>0</v>
          </cell>
          <cell r="X1311">
            <v>0</v>
          </cell>
          <cell r="Y1311">
            <v>0</v>
          </cell>
          <cell r="Z1311">
            <v>5023.05</v>
          </cell>
        </row>
        <row r="1312">
          <cell r="A1312">
            <v>2621</v>
          </cell>
          <cell r="B1312" t="str">
            <v>П</v>
          </cell>
          <cell r="C1312" t="str">
            <v>П262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</row>
        <row r="1313">
          <cell r="A1313">
            <v>2621</v>
          </cell>
          <cell r="B1313" t="str">
            <v>П</v>
          </cell>
          <cell r="C1313" t="str">
            <v>П2621</v>
          </cell>
          <cell r="D1313">
            <v>98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</row>
        <row r="1314">
          <cell r="A1314">
            <v>2621</v>
          </cell>
          <cell r="B1314" t="str">
            <v>П</v>
          </cell>
          <cell r="C1314" t="str">
            <v>П2621</v>
          </cell>
          <cell r="D1314" t="str">
            <v>97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</row>
        <row r="1315">
          <cell r="A1315">
            <v>2621</v>
          </cell>
          <cell r="B1315" t="str">
            <v>П</v>
          </cell>
          <cell r="C1315" t="str">
            <v>П2621</v>
          </cell>
          <cell r="D1315">
            <v>84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</row>
        <row r="1316">
          <cell r="A1316">
            <v>2621</v>
          </cell>
          <cell r="B1316" t="str">
            <v>П</v>
          </cell>
          <cell r="C1316" t="str">
            <v>П2621</v>
          </cell>
          <cell r="D1316">
            <v>81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</row>
        <row r="1317">
          <cell r="A1317">
            <v>2622</v>
          </cell>
          <cell r="B1317" t="str">
            <v>П</v>
          </cell>
          <cell r="C1317" t="str">
            <v>П2622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</row>
        <row r="1318">
          <cell r="A1318">
            <v>2622</v>
          </cell>
          <cell r="B1318" t="str">
            <v>П</v>
          </cell>
          <cell r="C1318" t="str">
            <v>П2622</v>
          </cell>
          <cell r="D1318">
            <v>98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A1319">
            <v>2622</v>
          </cell>
          <cell r="B1319" t="str">
            <v>П</v>
          </cell>
          <cell r="C1319" t="str">
            <v>П2622</v>
          </cell>
          <cell r="D1319" t="str">
            <v>978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</row>
        <row r="1320">
          <cell r="A1320">
            <v>2622</v>
          </cell>
          <cell r="B1320" t="str">
            <v>П</v>
          </cell>
          <cell r="C1320" t="str">
            <v>П2622</v>
          </cell>
          <cell r="D1320">
            <v>84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A1321">
            <v>2622</v>
          </cell>
          <cell r="B1321" t="str">
            <v>П</v>
          </cell>
          <cell r="C1321" t="str">
            <v>П2622</v>
          </cell>
          <cell r="D1321">
            <v>81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</row>
        <row r="1322">
          <cell r="A1322">
            <v>2625</v>
          </cell>
          <cell r="B1322" t="str">
            <v>П</v>
          </cell>
          <cell r="C1322" t="str">
            <v>П2625</v>
          </cell>
          <cell r="D1322">
            <v>0</v>
          </cell>
          <cell r="E1322">
            <v>44358615.75</v>
          </cell>
          <cell r="F1322">
            <v>21310803.620000001</v>
          </cell>
          <cell r="G1322">
            <v>1116388.81</v>
          </cell>
          <cell r="H1322">
            <v>0</v>
          </cell>
          <cell r="I1322">
            <v>4809797.88</v>
          </cell>
          <cell r="J1322">
            <v>0</v>
          </cell>
          <cell r="K1322">
            <v>0</v>
          </cell>
          <cell r="L1322">
            <v>343828.06</v>
          </cell>
          <cell r="M1322">
            <v>0</v>
          </cell>
          <cell r="N1322">
            <v>0</v>
          </cell>
          <cell r="O1322">
            <v>4976156.2300000004</v>
          </cell>
          <cell r="P1322">
            <v>0</v>
          </cell>
          <cell r="Q1322">
            <v>11202.45</v>
          </cell>
          <cell r="R1322">
            <v>456274.16</v>
          </cell>
          <cell r="S1322">
            <v>10635.34</v>
          </cell>
          <cell r="T1322">
            <v>42025.46</v>
          </cell>
          <cell r="U1322">
            <v>0</v>
          </cell>
          <cell r="V1322">
            <v>0</v>
          </cell>
          <cell r="W1322">
            <v>1560909.09</v>
          </cell>
          <cell r="X1322">
            <v>0</v>
          </cell>
          <cell r="Y1322">
            <v>0</v>
          </cell>
          <cell r="Z1322">
            <v>9720594.6500000004</v>
          </cell>
        </row>
        <row r="1323">
          <cell r="A1323">
            <v>2625</v>
          </cell>
          <cell r="B1323" t="str">
            <v>П</v>
          </cell>
          <cell r="C1323" t="str">
            <v>П2625</v>
          </cell>
          <cell r="D1323">
            <v>980</v>
          </cell>
          <cell r="E1323">
            <v>37098317.68</v>
          </cell>
          <cell r="F1323">
            <v>14305419.17</v>
          </cell>
          <cell r="G1323">
            <v>1013580.67</v>
          </cell>
          <cell r="H1323">
            <v>0</v>
          </cell>
          <cell r="I1323">
            <v>4809797.88</v>
          </cell>
          <cell r="J1323">
            <v>0</v>
          </cell>
          <cell r="K1323">
            <v>0</v>
          </cell>
          <cell r="L1323">
            <v>343828.06</v>
          </cell>
          <cell r="M1323">
            <v>0</v>
          </cell>
          <cell r="N1323">
            <v>0</v>
          </cell>
          <cell r="O1323">
            <v>4976156.2300000004</v>
          </cell>
          <cell r="P1323">
            <v>0</v>
          </cell>
          <cell r="Q1323">
            <v>0</v>
          </cell>
          <cell r="R1323">
            <v>456274.16</v>
          </cell>
          <cell r="S1323">
            <v>0</v>
          </cell>
          <cell r="T1323">
            <v>33794.699999999997</v>
          </cell>
          <cell r="U1323">
            <v>0</v>
          </cell>
          <cell r="V1323">
            <v>0</v>
          </cell>
          <cell r="W1323">
            <v>1539027.56</v>
          </cell>
          <cell r="X1323">
            <v>0</v>
          </cell>
          <cell r="Y1323">
            <v>0</v>
          </cell>
          <cell r="Z1323">
            <v>9620439.25</v>
          </cell>
        </row>
        <row r="1324">
          <cell r="A1324">
            <v>2625</v>
          </cell>
          <cell r="B1324" t="str">
            <v>П</v>
          </cell>
          <cell r="C1324" t="str">
            <v>П2625</v>
          </cell>
          <cell r="D1324" t="str">
            <v>978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</row>
        <row r="1325">
          <cell r="A1325">
            <v>2625</v>
          </cell>
          <cell r="B1325" t="str">
            <v>П</v>
          </cell>
          <cell r="C1325" t="str">
            <v>П2625</v>
          </cell>
          <cell r="D1325">
            <v>840</v>
          </cell>
          <cell r="E1325">
            <v>1361008.16</v>
          </cell>
          <cell r="F1325">
            <v>1313222.31</v>
          </cell>
          <cell r="G1325">
            <v>19272.310000000001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2100</v>
          </cell>
          <cell r="R1325">
            <v>0</v>
          </cell>
          <cell r="S1325">
            <v>1993.69</v>
          </cell>
          <cell r="T1325">
            <v>1542.93</v>
          </cell>
          <cell r="U1325">
            <v>0</v>
          </cell>
          <cell r="V1325">
            <v>0</v>
          </cell>
          <cell r="W1325">
            <v>4101.8900000000003</v>
          </cell>
          <cell r="X1325">
            <v>0</v>
          </cell>
          <cell r="Y1325">
            <v>0</v>
          </cell>
          <cell r="Z1325">
            <v>18775.03</v>
          </cell>
        </row>
        <row r="1326">
          <cell r="A1326">
            <v>2625</v>
          </cell>
          <cell r="B1326" t="str">
            <v>П</v>
          </cell>
          <cell r="C1326" t="str">
            <v>П2625</v>
          </cell>
          <cell r="D1326">
            <v>81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</row>
        <row r="1327">
          <cell r="A1327" t="str">
            <v>2626</v>
          </cell>
          <cell r="B1327" t="str">
            <v>А</v>
          </cell>
          <cell r="C1327" t="str">
            <v>А2626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</row>
        <row r="1328">
          <cell r="A1328" t="str">
            <v>2626</v>
          </cell>
          <cell r="B1328" t="str">
            <v>А</v>
          </cell>
          <cell r="C1328" t="str">
            <v>А2626</v>
          </cell>
          <cell r="D1328">
            <v>98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</row>
        <row r="1329">
          <cell r="A1329" t="str">
            <v>2626</v>
          </cell>
          <cell r="B1329" t="str">
            <v>А</v>
          </cell>
          <cell r="C1329" t="str">
            <v>А2626</v>
          </cell>
          <cell r="D1329" t="str">
            <v>97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</row>
        <row r="1330">
          <cell r="A1330" t="str">
            <v>2626</v>
          </cell>
          <cell r="B1330" t="str">
            <v>А</v>
          </cell>
          <cell r="C1330" t="str">
            <v>А2626</v>
          </cell>
          <cell r="D1330">
            <v>84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</row>
        <row r="1331">
          <cell r="A1331" t="str">
            <v>2626</v>
          </cell>
          <cell r="B1331" t="str">
            <v>А</v>
          </cell>
          <cell r="C1331" t="str">
            <v>А2626</v>
          </cell>
          <cell r="D1331">
            <v>81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</row>
        <row r="1332">
          <cell r="A1332">
            <v>2628</v>
          </cell>
          <cell r="B1332" t="str">
            <v>П</v>
          </cell>
          <cell r="C1332" t="str">
            <v>П2628</v>
          </cell>
          <cell r="D1332">
            <v>0</v>
          </cell>
          <cell r="E1332">
            <v>276597.42</v>
          </cell>
          <cell r="F1332">
            <v>51.49</v>
          </cell>
          <cell r="G1332">
            <v>273740</v>
          </cell>
          <cell r="H1332">
            <v>0</v>
          </cell>
          <cell r="I1332">
            <v>74.63</v>
          </cell>
          <cell r="J1332">
            <v>0</v>
          </cell>
          <cell r="K1332">
            <v>70.91</v>
          </cell>
          <cell r="L1332">
            <v>0</v>
          </cell>
          <cell r="M1332">
            <v>2240.34</v>
          </cell>
          <cell r="N1332">
            <v>0</v>
          </cell>
          <cell r="O1332">
            <v>87.09</v>
          </cell>
          <cell r="P1332">
            <v>12.28</v>
          </cell>
          <cell r="Q1332">
            <v>17.989999999999998</v>
          </cell>
          <cell r="R1332">
            <v>20.59</v>
          </cell>
          <cell r="S1332">
            <v>0</v>
          </cell>
          <cell r="T1332">
            <v>0</v>
          </cell>
          <cell r="U1332">
            <v>4.87</v>
          </cell>
          <cell r="V1332">
            <v>0.69</v>
          </cell>
          <cell r="W1332">
            <v>275.20999999999998</v>
          </cell>
          <cell r="X1332">
            <v>1.33</v>
          </cell>
          <cell r="Y1332">
            <v>0</v>
          </cell>
          <cell r="Z1332">
            <v>0</v>
          </cell>
        </row>
        <row r="1333">
          <cell r="A1333">
            <v>2628</v>
          </cell>
          <cell r="B1333" t="str">
            <v>П</v>
          </cell>
          <cell r="C1333" t="str">
            <v>П2628</v>
          </cell>
          <cell r="D1333">
            <v>980</v>
          </cell>
          <cell r="E1333">
            <v>108597.81</v>
          </cell>
          <cell r="F1333">
            <v>39.67</v>
          </cell>
          <cell r="G1333">
            <v>105752.21</v>
          </cell>
          <cell r="H1333">
            <v>0</v>
          </cell>
          <cell r="I1333">
            <v>74.63</v>
          </cell>
          <cell r="J1333">
            <v>0</v>
          </cell>
          <cell r="K1333">
            <v>70.91</v>
          </cell>
          <cell r="L1333">
            <v>0</v>
          </cell>
          <cell r="M1333">
            <v>2240.34</v>
          </cell>
          <cell r="N1333">
            <v>0</v>
          </cell>
          <cell r="O1333">
            <v>87.09</v>
          </cell>
          <cell r="P1333">
            <v>12.28</v>
          </cell>
          <cell r="Q1333">
            <v>17.989999999999998</v>
          </cell>
          <cell r="R1333">
            <v>20.59</v>
          </cell>
          <cell r="S1333">
            <v>0</v>
          </cell>
          <cell r="T1333">
            <v>0</v>
          </cell>
          <cell r="U1333">
            <v>4.87</v>
          </cell>
          <cell r="V1333">
            <v>0.69</v>
          </cell>
          <cell r="W1333">
            <v>275.20999999999998</v>
          </cell>
          <cell r="X1333">
            <v>1.33</v>
          </cell>
          <cell r="Y1333">
            <v>0</v>
          </cell>
          <cell r="Z1333">
            <v>0</v>
          </cell>
        </row>
        <row r="1334">
          <cell r="A1334">
            <v>2628</v>
          </cell>
          <cell r="B1334" t="str">
            <v>П</v>
          </cell>
          <cell r="C1334" t="str">
            <v>П2628</v>
          </cell>
          <cell r="D1334" t="str">
            <v>978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</row>
        <row r="1335">
          <cell r="A1335">
            <v>2628</v>
          </cell>
          <cell r="B1335" t="str">
            <v>П</v>
          </cell>
          <cell r="C1335" t="str">
            <v>П2628</v>
          </cell>
          <cell r="D1335">
            <v>840</v>
          </cell>
          <cell r="E1335">
            <v>31493.040000000001</v>
          </cell>
          <cell r="F1335">
            <v>2.2200000000000002</v>
          </cell>
          <cell r="G1335">
            <v>31490.82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</row>
        <row r="1336">
          <cell r="A1336">
            <v>2628</v>
          </cell>
          <cell r="B1336" t="str">
            <v>П</v>
          </cell>
          <cell r="C1336" t="str">
            <v>П2628</v>
          </cell>
          <cell r="D1336">
            <v>81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</row>
        <row r="1337">
          <cell r="A1337">
            <v>2630</v>
          </cell>
          <cell r="B1337" t="str">
            <v>П</v>
          </cell>
          <cell r="C1337" t="str">
            <v>П2630</v>
          </cell>
          <cell r="D1337">
            <v>0</v>
          </cell>
          <cell r="E1337">
            <v>130070239.41</v>
          </cell>
          <cell r="F1337">
            <v>1028693.7</v>
          </cell>
          <cell r="G1337">
            <v>14943836.859999999</v>
          </cell>
          <cell r="H1337">
            <v>0</v>
          </cell>
          <cell r="I1337">
            <v>19241070.439999998</v>
          </cell>
          <cell r="J1337">
            <v>6246690.8600000003</v>
          </cell>
          <cell r="K1337">
            <v>2659486.5</v>
          </cell>
          <cell r="L1337">
            <v>566922.97</v>
          </cell>
          <cell r="M1337">
            <v>23455461.66</v>
          </cell>
          <cell r="N1337">
            <v>207536.9</v>
          </cell>
          <cell r="O1337">
            <v>7531042.8100000005</v>
          </cell>
          <cell r="P1337">
            <v>2801862.68</v>
          </cell>
          <cell r="Q1337">
            <v>5602334.9800000004</v>
          </cell>
          <cell r="R1337">
            <v>4188800.64</v>
          </cell>
          <cell r="S1337">
            <v>4660850.84</v>
          </cell>
          <cell r="T1337">
            <v>14625118.359999999</v>
          </cell>
          <cell r="U1337">
            <v>476517.52</v>
          </cell>
          <cell r="V1337">
            <v>4158453.26</v>
          </cell>
          <cell r="W1337">
            <v>5938254.25</v>
          </cell>
          <cell r="X1337">
            <v>1256731.83</v>
          </cell>
          <cell r="Y1337">
            <v>283923.84999999998</v>
          </cell>
          <cell r="Z1337">
            <v>10196648.5</v>
          </cell>
        </row>
        <row r="1338">
          <cell r="A1338">
            <v>2630</v>
          </cell>
          <cell r="B1338" t="str">
            <v>П</v>
          </cell>
          <cell r="C1338" t="str">
            <v>П2630</v>
          </cell>
          <cell r="D1338">
            <v>980</v>
          </cell>
          <cell r="E1338">
            <v>67291486.609999999</v>
          </cell>
          <cell r="F1338">
            <v>419060</v>
          </cell>
          <cell r="G1338">
            <v>7471617.9299999997</v>
          </cell>
          <cell r="H1338">
            <v>0</v>
          </cell>
          <cell r="I1338">
            <v>14047556.43</v>
          </cell>
          <cell r="J1338">
            <v>4056005.2</v>
          </cell>
          <cell r="K1338">
            <v>837675</v>
          </cell>
          <cell r="L1338">
            <v>222420</v>
          </cell>
          <cell r="M1338">
            <v>15059245.02</v>
          </cell>
          <cell r="N1338">
            <v>139820</v>
          </cell>
          <cell r="O1338">
            <v>3388312.95</v>
          </cell>
          <cell r="P1338">
            <v>742368</v>
          </cell>
          <cell r="Q1338">
            <v>2852177.41</v>
          </cell>
          <cell r="R1338">
            <v>2595374.9</v>
          </cell>
          <cell r="S1338">
            <v>835171.67</v>
          </cell>
          <cell r="T1338">
            <v>3562037</v>
          </cell>
          <cell r="U1338">
            <v>88973</v>
          </cell>
          <cell r="V1338">
            <v>1614964.94</v>
          </cell>
          <cell r="W1338">
            <v>3830828.57</v>
          </cell>
          <cell r="X1338">
            <v>300651.59000000003</v>
          </cell>
          <cell r="Y1338">
            <v>109650</v>
          </cell>
          <cell r="Z1338">
            <v>5117577</v>
          </cell>
        </row>
        <row r="1339">
          <cell r="A1339">
            <v>2630</v>
          </cell>
          <cell r="B1339" t="str">
            <v>П</v>
          </cell>
          <cell r="C1339" t="str">
            <v>П2630</v>
          </cell>
          <cell r="D1339" t="str">
            <v>978</v>
          </cell>
          <cell r="E1339">
            <v>921657.82</v>
          </cell>
          <cell r="F1339">
            <v>10600</v>
          </cell>
          <cell r="G1339">
            <v>189845.34</v>
          </cell>
          <cell r="H1339">
            <v>0</v>
          </cell>
          <cell r="I1339">
            <v>104725</v>
          </cell>
          <cell r="J1339">
            <v>52160.51</v>
          </cell>
          <cell r="K1339">
            <v>28953</v>
          </cell>
          <cell r="L1339">
            <v>6900</v>
          </cell>
          <cell r="M1339">
            <v>139395.35</v>
          </cell>
          <cell r="N1339">
            <v>3700</v>
          </cell>
          <cell r="O1339">
            <v>13640</v>
          </cell>
          <cell r="P1339">
            <v>91798</v>
          </cell>
          <cell r="Q1339">
            <v>16530</v>
          </cell>
          <cell r="R1339">
            <v>14136.93</v>
          </cell>
          <cell r="S1339">
            <v>13798.01</v>
          </cell>
          <cell r="T1339">
            <v>36315</v>
          </cell>
          <cell r="U1339">
            <v>9230</v>
          </cell>
          <cell r="V1339">
            <v>20954</v>
          </cell>
          <cell r="W1339">
            <v>28843</v>
          </cell>
          <cell r="X1339">
            <v>12200</v>
          </cell>
          <cell r="Y1339">
            <v>1000</v>
          </cell>
          <cell r="Z1339">
            <v>126933.68</v>
          </cell>
        </row>
        <row r="1340">
          <cell r="A1340">
            <v>2630</v>
          </cell>
          <cell r="B1340" t="str">
            <v>П</v>
          </cell>
          <cell r="C1340" t="str">
            <v>П2630</v>
          </cell>
          <cell r="D1340">
            <v>840</v>
          </cell>
          <cell r="E1340">
            <v>10771023.669999998</v>
          </cell>
          <cell r="F1340">
            <v>102810</v>
          </cell>
          <cell r="G1340">
            <v>1195284.01</v>
          </cell>
          <cell r="H1340">
            <v>0</v>
          </cell>
          <cell r="I1340">
            <v>860237.51</v>
          </cell>
          <cell r="J1340">
            <v>354215.62</v>
          </cell>
          <cell r="K1340">
            <v>310182</v>
          </cell>
          <cell r="L1340">
            <v>57113</v>
          </cell>
          <cell r="M1340">
            <v>1423092.67</v>
          </cell>
          <cell r="N1340">
            <v>8690</v>
          </cell>
          <cell r="O1340">
            <v>761830.76</v>
          </cell>
          <cell r="P1340">
            <v>286727</v>
          </cell>
          <cell r="Q1340">
            <v>497653</v>
          </cell>
          <cell r="R1340">
            <v>283403</v>
          </cell>
          <cell r="S1340">
            <v>702225.76</v>
          </cell>
          <cell r="T1340">
            <v>2034574</v>
          </cell>
          <cell r="U1340">
            <v>62660</v>
          </cell>
          <cell r="V1340">
            <v>454123.34</v>
          </cell>
          <cell r="W1340">
            <v>363842</v>
          </cell>
          <cell r="X1340">
            <v>166023</v>
          </cell>
          <cell r="Y1340">
            <v>31587</v>
          </cell>
          <cell r="Z1340">
            <v>814750</v>
          </cell>
        </row>
        <row r="1341">
          <cell r="A1341">
            <v>2630</v>
          </cell>
          <cell r="B1341" t="str">
            <v>П</v>
          </cell>
          <cell r="C1341" t="str">
            <v>П2630</v>
          </cell>
          <cell r="D1341">
            <v>81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</row>
        <row r="1342">
          <cell r="A1342">
            <v>2635</v>
          </cell>
          <cell r="B1342" t="str">
            <v>П</v>
          </cell>
          <cell r="C1342" t="str">
            <v>П2635</v>
          </cell>
          <cell r="D1342">
            <v>0</v>
          </cell>
          <cell r="E1342">
            <v>334353512.30000001</v>
          </cell>
          <cell r="F1342">
            <v>1157070.92</v>
          </cell>
          <cell r="G1342">
            <v>50966908.140000001</v>
          </cell>
          <cell r="H1342">
            <v>0</v>
          </cell>
          <cell r="I1342">
            <v>28785790.690000001</v>
          </cell>
          <cell r="J1342">
            <v>18880175.240000002</v>
          </cell>
          <cell r="K1342">
            <v>6616242.0999999996</v>
          </cell>
          <cell r="L1342">
            <v>1924765</v>
          </cell>
          <cell r="M1342">
            <v>51178586.950000003</v>
          </cell>
          <cell r="N1342">
            <v>802110.53</v>
          </cell>
          <cell r="O1342">
            <v>30501944.390000001</v>
          </cell>
          <cell r="P1342">
            <v>6021431.9500000002</v>
          </cell>
          <cell r="Q1342">
            <v>2752455.9</v>
          </cell>
          <cell r="R1342">
            <v>17759958.770000003</v>
          </cell>
          <cell r="S1342">
            <v>22264657.760000002</v>
          </cell>
          <cell r="T1342">
            <v>17846021.619999997</v>
          </cell>
          <cell r="U1342">
            <v>1879952.67</v>
          </cell>
          <cell r="V1342">
            <v>8855074.6400000006</v>
          </cell>
          <cell r="W1342">
            <v>19343558.41</v>
          </cell>
          <cell r="X1342">
            <v>1887734.92</v>
          </cell>
          <cell r="Y1342">
            <v>576191.26</v>
          </cell>
          <cell r="Z1342">
            <v>44352880.439999998</v>
          </cell>
        </row>
        <row r="1343">
          <cell r="A1343">
            <v>2635</v>
          </cell>
          <cell r="B1343" t="str">
            <v>П</v>
          </cell>
          <cell r="C1343" t="str">
            <v>П2635</v>
          </cell>
          <cell r="D1343">
            <v>980</v>
          </cell>
          <cell r="E1343">
            <v>177834672.84</v>
          </cell>
          <cell r="F1343">
            <v>600514</v>
          </cell>
          <cell r="G1343">
            <v>21527355.620000001</v>
          </cell>
          <cell r="H1343">
            <v>0</v>
          </cell>
          <cell r="I1343">
            <v>16316981.460000001</v>
          </cell>
          <cell r="J1343">
            <v>10963110.66</v>
          </cell>
          <cell r="K1343">
            <v>3303574</v>
          </cell>
          <cell r="L1343">
            <v>505555</v>
          </cell>
          <cell r="M1343">
            <v>23002301.460000001</v>
          </cell>
          <cell r="N1343">
            <v>325542.3</v>
          </cell>
          <cell r="O1343">
            <v>20574224.920000002</v>
          </cell>
          <cell r="P1343">
            <v>1832129</v>
          </cell>
          <cell r="Q1343">
            <v>2260078</v>
          </cell>
          <cell r="R1343">
            <v>9559782.8100000005</v>
          </cell>
          <cell r="S1343">
            <v>6226457.96</v>
          </cell>
          <cell r="T1343">
            <v>13198443.6</v>
          </cell>
          <cell r="U1343">
            <v>773022</v>
          </cell>
          <cell r="V1343">
            <v>4898180.8</v>
          </cell>
          <cell r="W1343">
            <v>13239959.199999999</v>
          </cell>
          <cell r="X1343">
            <v>1249100</v>
          </cell>
          <cell r="Y1343">
            <v>356479.96</v>
          </cell>
          <cell r="Z1343">
            <v>27121880.09</v>
          </cell>
        </row>
        <row r="1344">
          <cell r="A1344">
            <v>2635</v>
          </cell>
          <cell r="B1344" t="str">
            <v>П</v>
          </cell>
          <cell r="C1344" t="str">
            <v>П2635</v>
          </cell>
          <cell r="D1344" t="str">
            <v>978</v>
          </cell>
          <cell r="E1344">
            <v>2138286.0099999998</v>
          </cell>
          <cell r="F1344">
            <v>3000</v>
          </cell>
          <cell r="G1344">
            <v>377447.13</v>
          </cell>
          <cell r="H1344">
            <v>0</v>
          </cell>
          <cell r="I1344">
            <v>233100.14</v>
          </cell>
          <cell r="J1344">
            <v>111531.68</v>
          </cell>
          <cell r="K1344">
            <v>50467.94</v>
          </cell>
          <cell r="L1344">
            <v>5799</v>
          </cell>
          <cell r="M1344">
            <v>239802.46</v>
          </cell>
          <cell r="N1344">
            <v>0</v>
          </cell>
          <cell r="O1344">
            <v>275015.5</v>
          </cell>
          <cell r="P1344">
            <v>104389.68</v>
          </cell>
          <cell r="Q1344">
            <v>10255.65</v>
          </cell>
          <cell r="R1344">
            <v>323144.59999999998</v>
          </cell>
          <cell r="S1344">
            <v>40627.96</v>
          </cell>
          <cell r="T1344">
            <v>99896.78</v>
          </cell>
          <cell r="U1344">
            <v>11595</v>
          </cell>
          <cell r="V1344">
            <v>20595.45</v>
          </cell>
          <cell r="W1344">
            <v>47561.97</v>
          </cell>
          <cell r="X1344">
            <v>1300</v>
          </cell>
          <cell r="Y1344">
            <v>1300</v>
          </cell>
          <cell r="Z1344">
            <v>181455.07</v>
          </cell>
        </row>
        <row r="1345">
          <cell r="A1345">
            <v>2635</v>
          </cell>
          <cell r="B1345" t="str">
            <v>П</v>
          </cell>
          <cell r="C1345" t="str">
            <v>П2635</v>
          </cell>
          <cell r="D1345">
            <v>840</v>
          </cell>
          <cell r="E1345">
            <v>27026486.66</v>
          </cell>
          <cell r="F1345">
            <v>101085</v>
          </cell>
          <cell r="G1345">
            <v>5110235.59</v>
          </cell>
          <cell r="H1345">
            <v>0</v>
          </cell>
          <cell r="I1345">
            <v>2085129.45</v>
          </cell>
          <cell r="J1345">
            <v>1363425.37</v>
          </cell>
          <cell r="K1345">
            <v>566373</v>
          </cell>
          <cell r="L1345">
            <v>259768</v>
          </cell>
          <cell r="M1345">
            <v>5022059.6399999997</v>
          </cell>
          <cell r="N1345">
            <v>89337</v>
          </cell>
          <cell r="O1345">
            <v>1563418.52</v>
          </cell>
          <cell r="P1345">
            <v>672352</v>
          </cell>
          <cell r="Q1345">
            <v>81202</v>
          </cell>
          <cell r="R1345">
            <v>1187489.6399999999</v>
          </cell>
          <cell r="S1345">
            <v>2962537.21</v>
          </cell>
          <cell r="T1345">
            <v>763122</v>
          </cell>
          <cell r="U1345">
            <v>194956</v>
          </cell>
          <cell r="V1345">
            <v>719466.94</v>
          </cell>
          <cell r="W1345">
            <v>1092703</v>
          </cell>
          <cell r="X1345">
            <v>118311</v>
          </cell>
          <cell r="Y1345">
            <v>39780</v>
          </cell>
          <cell r="Z1345">
            <v>3033735.3</v>
          </cell>
        </row>
        <row r="1346">
          <cell r="A1346">
            <v>2635</v>
          </cell>
          <cell r="B1346" t="str">
            <v>П</v>
          </cell>
          <cell r="C1346" t="str">
            <v>П2635</v>
          </cell>
          <cell r="D1346">
            <v>81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</row>
        <row r="1347">
          <cell r="A1347">
            <v>2638</v>
          </cell>
          <cell r="B1347" t="str">
            <v>П</v>
          </cell>
          <cell r="C1347" t="str">
            <v>П2638</v>
          </cell>
          <cell r="D1347">
            <v>0</v>
          </cell>
          <cell r="E1347">
            <v>17347804.169999998</v>
          </cell>
          <cell r="F1347">
            <v>48197.17</v>
          </cell>
          <cell r="G1347">
            <v>2359988.65</v>
          </cell>
          <cell r="H1347">
            <v>0</v>
          </cell>
          <cell r="I1347">
            <v>1629432.12</v>
          </cell>
          <cell r="J1347">
            <v>1090060.23</v>
          </cell>
          <cell r="K1347">
            <v>307989.09000000003</v>
          </cell>
          <cell r="L1347">
            <v>38976.080000000002</v>
          </cell>
          <cell r="M1347">
            <v>3444947.22</v>
          </cell>
          <cell r="N1347">
            <v>12584.27</v>
          </cell>
          <cell r="O1347">
            <v>1385180.84</v>
          </cell>
          <cell r="P1347">
            <v>177433.53</v>
          </cell>
          <cell r="Q1347">
            <v>255246.22</v>
          </cell>
          <cell r="R1347">
            <v>854496.47</v>
          </cell>
          <cell r="S1347">
            <v>638983.93999999994</v>
          </cell>
          <cell r="T1347">
            <v>1430696.01</v>
          </cell>
          <cell r="U1347">
            <v>40097.69</v>
          </cell>
          <cell r="V1347">
            <v>331352.78999999998</v>
          </cell>
          <cell r="W1347">
            <v>977306.37</v>
          </cell>
          <cell r="X1347">
            <v>59613.15</v>
          </cell>
          <cell r="Y1347">
            <v>35674.730000000003</v>
          </cell>
          <cell r="Z1347">
            <v>2229547.6</v>
          </cell>
        </row>
        <row r="1348">
          <cell r="A1348">
            <v>2638</v>
          </cell>
          <cell r="B1348" t="str">
            <v>П</v>
          </cell>
          <cell r="C1348" t="str">
            <v>П2638</v>
          </cell>
          <cell r="D1348">
            <v>980</v>
          </cell>
          <cell r="E1348">
            <v>12021710.48</v>
          </cell>
          <cell r="F1348">
            <v>32805.47</v>
          </cell>
          <cell r="G1348">
            <v>1154587.07</v>
          </cell>
          <cell r="H1348">
            <v>0</v>
          </cell>
          <cell r="I1348">
            <v>1191973.49</v>
          </cell>
          <cell r="J1348">
            <v>912696.51</v>
          </cell>
          <cell r="K1348">
            <v>183929.98</v>
          </cell>
          <cell r="L1348">
            <v>14050.25</v>
          </cell>
          <cell r="M1348">
            <v>2658553</v>
          </cell>
          <cell r="N1348">
            <v>5732.96</v>
          </cell>
          <cell r="O1348">
            <v>991959.43</v>
          </cell>
          <cell r="P1348">
            <v>79194</v>
          </cell>
          <cell r="Q1348">
            <v>165847.03</v>
          </cell>
          <cell r="R1348">
            <v>664501.24</v>
          </cell>
          <cell r="S1348">
            <v>252589.04</v>
          </cell>
          <cell r="T1348">
            <v>1042672.68</v>
          </cell>
          <cell r="U1348">
            <v>19784.599999999999</v>
          </cell>
          <cell r="V1348">
            <v>201742.07999999999</v>
          </cell>
          <cell r="W1348">
            <v>716123.84</v>
          </cell>
          <cell r="X1348">
            <v>36315.08</v>
          </cell>
          <cell r="Y1348">
            <v>29390.91</v>
          </cell>
          <cell r="Z1348">
            <v>1667261.82</v>
          </cell>
        </row>
        <row r="1349">
          <cell r="A1349">
            <v>2638</v>
          </cell>
          <cell r="B1349" t="str">
            <v>П</v>
          </cell>
          <cell r="C1349" t="str">
            <v>П2638</v>
          </cell>
          <cell r="D1349" t="str">
            <v>978</v>
          </cell>
          <cell r="E1349">
            <v>58678.13</v>
          </cell>
          <cell r="F1349">
            <v>23.99</v>
          </cell>
          <cell r="G1349">
            <v>11632.81</v>
          </cell>
          <cell r="H1349">
            <v>0</v>
          </cell>
          <cell r="I1349">
            <v>7258.22</v>
          </cell>
          <cell r="J1349">
            <v>2566.88</v>
          </cell>
          <cell r="K1349">
            <v>1612.64</v>
          </cell>
          <cell r="L1349">
            <v>274.95999999999998</v>
          </cell>
          <cell r="M1349">
            <v>8295.92</v>
          </cell>
          <cell r="N1349">
            <v>19.21</v>
          </cell>
          <cell r="O1349">
            <v>4666.5600000000004</v>
          </cell>
          <cell r="P1349">
            <v>2196.14</v>
          </cell>
          <cell r="Q1349">
            <v>657.08</v>
          </cell>
          <cell r="R1349">
            <v>1042.3699999999999</v>
          </cell>
          <cell r="S1349">
            <v>1785.24</v>
          </cell>
          <cell r="T1349">
            <v>2374.2600000000002</v>
          </cell>
          <cell r="U1349">
            <v>583.72</v>
          </cell>
          <cell r="V1349">
            <v>982.15</v>
          </cell>
          <cell r="W1349">
            <v>2026.57</v>
          </cell>
          <cell r="X1349">
            <v>111.71</v>
          </cell>
          <cell r="Y1349">
            <v>31.85</v>
          </cell>
          <cell r="Z1349">
            <v>10535.85</v>
          </cell>
        </row>
        <row r="1350">
          <cell r="A1350">
            <v>2638</v>
          </cell>
          <cell r="B1350" t="str">
            <v>П</v>
          </cell>
          <cell r="C1350" t="str">
            <v>П2638</v>
          </cell>
          <cell r="D1350">
            <v>840</v>
          </cell>
          <cell r="E1350">
            <v>934890.69</v>
          </cell>
          <cell r="F1350">
            <v>2859.35</v>
          </cell>
          <cell r="G1350">
            <v>213374.34</v>
          </cell>
          <cell r="H1350">
            <v>0</v>
          </cell>
          <cell r="I1350">
            <v>74150.710000000006</v>
          </cell>
          <cell r="J1350">
            <v>30470.54</v>
          </cell>
          <cell r="K1350">
            <v>21510.79</v>
          </cell>
          <cell r="L1350">
            <v>4375.01</v>
          </cell>
          <cell r="M1350">
            <v>138406.84</v>
          </cell>
          <cell r="N1350">
            <v>1263.55</v>
          </cell>
          <cell r="O1350">
            <v>68662.740000000005</v>
          </cell>
          <cell r="P1350">
            <v>16039.22</v>
          </cell>
          <cell r="Q1350">
            <v>16047.59</v>
          </cell>
          <cell r="R1350">
            <v>34488.26</v>
          </cell>
          <cell r="S1350">
            <v>70501.210000000006</v>
          </cell>
          <cell r="T1350">
            <v>70169.039999999994</v>
          </cell>
          <cell r="U1350">
            <v>3176.17</v>
          </cell>
          <cell r="V1350">
            <v>23233.81</v>
          </cell>
          <cell r="W1350">
            <v>46767.86</v>
          </cell>
          <cell r="X1350">
            <v>4246.54</v>
          </cell>
          <cell r="Y1350">
            <v>1143.49</v>
          </cell>
          <cell r="Z1350">
            <v>94003.63</v>
          </cell>
        </row>
        <row r="1351">
          <cell r="A1351">
            <v>2638</v>
          </cell>
          <cell r="B1351" t="str">
            <v>П</v>
          </cell>
          <cell r="C1351" t="str">
            <v>П2638</v>
          </cell>
          <cell r="D1351">
            <v>81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</row>
        <row r="1352">
          <cell r="A1352" t="str">
            <v>2642</v>
          </cell>
          <cell r="B1352" t="str">
            <v>П</v>
          </cell>
          <cell r="C1352" t="str">
            <v>П2642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</row>
        <row r="1353">
          <cell r="A1353" t="str">
            <v>2642</v>
          </cell>
          <cell r="B1353" t="str">
            <v>П</v>
          </cell>
          <cell r="C1353" t="str">
            <v>П2642</v>
          </cell>
          <cell r="D1353">
            <v>98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</row>
        <row r="1354">
          <cell r="A1354" t="str">
            <v>2642</v>
          </cell>
          <cell r="B1354" t="str">
            <v>П</v>
          </cell>
          <cell r="C1354" t="str">
            <v>П2642</v>
          </cell>
          <cell r="D1354" t="str">
            <v>978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</row>
        <row r="1355">
          <cell r="A1355" t="str">
            <v>2642</v>
          </cell>
          <cell r="B1355" t="str">
            <v>П</v>
          </cell>
          <cell r="C1355" t="str">
            <v>П2642</v>
          </cell>
          <cell r="D1355">
            <v>84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</row>
        <row r="1356">
          <cell r="A1356" t="str">
            <v>2642</v>
          </cell>
          <cell r="B1356" t="str">
            <v>П</v>
          </cell>
          <cell r="C1356" t="str">
            <v>П2642</v>
          </cell>
          <cell r="D1356">
            <v>81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</row>
        <row r="1357">
          <cell r="A1357" t="str">
            <v>2643</v>
          </cell>
          <cell r="B1357" t="str">
            <v>П</v>
          </cell>
          <cell r="C1357" t="str">
            <v>П2643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</row>
        <row r="1358">
          <cell r="A1358" t="str">
            <v>2643</v>
          </cell>
          <cell r="B1358" t="str">
            <v>П</v>
          </cell>
          <cell r="C1358" t="str">
            <v>П2643</v>
          </cell>
          <cell r="D1358">
            <v>98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</row>
        <row r="1359">
          <cell r="A1359" t="str">
            <v>2643</v>
          </cell>
          <cell r="B1359" t="str">
            <v>П</v>
          </cell>
          <cell r="C1359" t="str">
            <v>П2643</v>
          </cell>
          <cell r="D1359" t="str">
            <v>978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A1360" t="str">
            <v>2643</v>
          </cell>
          <cell r="B1360" t="str">
            <v>П</v>
          </cell>
          <cell r="C1360" t="str">
            <v>П2643</v>
          </cell>
          <cell r="D1360">
            <v>84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A1361" t="str">
            <v>2643</v>
          </cell>
          <cell r="B1361" t="str">
            <v>П</v>
          </cell>
          <cell r="C1361" t="str">
            <v>П2643</v>
          </cell>
          <cell r="D1361">
            <v>81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A1362" t="str">
            <v>2700</v>
          </cell>
          <cell r="B1362" t="str">
            <v>П</v>
          </cell>
          <cell r="C1362" t="str">
            <v>П270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</row>
        <row r="1363">
          <cell r="A1363" t="str">
            <v>2700</v>
          </cell>
          <cell r="B1363" t="str">
            <v>П</v>
          </cell>
          <cell r="C1363" t="str">
            <v>П2700</v>
          </cell>
          <cell r="D1363">
            <v>98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</row>
        <row r="1364">
          <cell r="A1364" t="str">
            <v>2700</v>
          </cell>
          <cell r="B1364" t="str">
            <v>П</v>
          </cell>
          <cell r="C1364" t="str">
            <v>П2700</v>
          </cell>
          <cell r="D1364" t="str">
            <v>978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</row>
        <row r="1365">
          <cell r="A1365" t="str">
            <v>2700</v>
          </cell>
          <cell r="B1365" t="str">
            <v>П</v>
          </cell>
          <cell r="C1365" t="str">
            <v>П2700</v>
          </cell>
          <cell r="D1365">
            <v>84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</row>
        <row r="1366">
          <cell r="A1366" t="str">
            <v>2700</v>
          </cell>
          <cell r="B1366" t="str">
            <v>П</v>
          </cell>
          <cell r="C1366" t="str">
            <v>П2700</v>
          </cell>
          <cell r="D1366">
            <v>81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</row>
        <row r="1367">
          <cell r="A1367" t="str">
            <v>2701</v>
          </cell>
          <cell r="B1367" t="str">
            <v>П</v>
          </cell>
          <cell r="C1367" t="str">
            <v>П2701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</row>
        <row r="1368">
          <cell r="A1368" t="str">
            <v>2701</v>
          </cell>
          <cell r="B1368" t="str">
            <v>П</v>
          </cell>
          <cell r="C1368" t="str">
            <v>П2701</v>
          </cell>
          <cell r="D1368">
            <v>98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</row>
        <row r="1369">
          <cell r="A1369" t="str">
            <v>2701</v>
          </cell>
          <cell r="B1369" t="str">
            <v>П</v>
          </cell>
          <cell r="C1369" t="str">
            <v>П2701</v>
          </cell>
          <cell r="D1369" t="str">
            <v>978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A1370" t="str">
            <v>2701</v>
          </cell>
          <cell r="B1370" t="str">
            <v>П</v>
          </cell>
          <cell r="C1370" t="str">
            <v>П2701</v>
          </cell>
          <cell r="D1370">
            <v>84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</row>
        <row r="1371">
          <cell r="A1371" t="str">
            <v>2701</v>
          </cell>
          <cell r="B1371" t="str">
            <v>П</v>
          </cell>
          <cell r="C1371" t="str">
            <v>П2701</v>
          </cell>
          <cell r="D1371">
            <v>81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</row>
        <row r="1372">
          <cell r="A1372" t="str">
            <v>2706</v>
          </cell>
          <cell r="B1372" t="str">
            <v>А</v>
          </cell>
          <cell r="C1372" t="str">
            <v>А2706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</row>
        <row r="1373">
          <cell r="A1373" t="str">
            <v>2706</v>
          </cell>
          <cell r="B1373" t="str">
            <v>А</v>
          </cell>
          <cell r="C1373" t="str">
            <v>А2706</v>
          </cell>
          <cell r="D1373">
            <v>98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</row>
        <row r="1374">
          <cell r="A1374" t="str">
            <v>2706</v>
          </cell>
          <cell r="B1374" t="str">
            <v>А</v>
          </cell>
          <cell r="C1374" t="str">
            <v>А2706</v>
          </cell>
          <cell r="D1374" t="str">
            <v>978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</row>
        <row r="1375">
          <cell r="A1375" t="str">
            <v>2706</v>
          </cell>
          <cell r="B1375" t="str">
            <v>А</v>
          </cell>
          <cell r="C1375" t="str">
            <v>А2706</v>
          </cell>
          <cell r="D1375">
            <v>84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A1376" t="str">
            <v>2706</v>
          </cell>
          <cell r="B1376" t="str">
            <v>А</v>
          </cell>
          <cell r="C1376" t="str">
            <v>А2706</v>
          </cell>
          <cell r="D1376">
            <v>81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A1377" t="str">
            <v>2708</v>
          </cell>
          <cell r="B1377" t="str">
            <v>П</v>
          </cell>
          <cell r="C1377" t="str">
            <v>П2708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</row>
        <row r="1378">
          <cell r="A1378" t="str">
            <v>2708</v>
          </cell>
          <cell r="B1378" t="str">
            <v>П</v>
          </cell>
          <cell r="C1378" t="str">
            <v>П2708</v>
          </cell>
          <cell r="D1378">
            <v>98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</row>
        <row r="1379">
          <cell r="A1379" t="str">
            <v>2708</v>
          </cell>
          <cell r="B1379" t="str">
            <v>П</v>
          </cell>
          <cell r="C1379" t="str">
            <v>П2708</v>
          </cell>
          <cell r="D1379" t="str">
            <v>978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</row>
        <row r="1380">
          <cell r="A1380" t="str">
            <v>2708</v>
          </cell>
          <cell r="B1380" t="str">
            <v>П</v>
          </cell>
          <cell r="C1380" t="str">
            <v>П2708</v>
          </cell>
          <cell r="D1380">
            <v>84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</row>
        <row r="1381">
          <cell r="A1381" t="str">
            <v>2708</v>
          </cell>
          <cell r="B1381" t="str">
            <v>П</v>
          </cell>
          <cell r="C1381" t="str">
            <v>П2708</v>
          </cell>
          <cell r="D1381">
            <v>81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</row>
        <row r="1382">
          <cell r="A1382">
            <v>2800</v>
          </cell>
          <cell r="B1382" t="str">
            <v>А</v>
          </cell>
          <cell r="C1382" t="str">
            <v>А28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</row>
        <row r="1383">
          <cell r="A1383">
            <v>2800</v>
          </cell>
          <cell r="B1383" t="str">
            <v>А</v>
          </cell>
          <cell r="C1383" t="str">
            <v>А2800</v>
          </cell>
          <cell r="D1383">
            <v>98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</row>
        <row r="1384">
          <cell r="A1384">
            <v>2800</v>
          </cell>
          <cell r="B1384" t="str">
            <v>А</v>
          </cell>
          <cell r="C1384" t="str">
            <v>А2800</v>
          </cell>
          <cell r="D1384" t="str">
            <v>978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</row>
        <row r="1385">
          <cell r="A1385">
            <v>2800</v>
          </cell>
          <cell r="B1385" t="str">
            <v>А</v>
          </cell>
          <cell r="C1385" t="str">
            <v>А2800</v>
          </cell>
          <cell r="D1385">
            <v>84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</row>
        <row r="1386">
          <cell r="A1386">
            <v>2800</v>
          </cell>
          <cell r="B1386" t="str">
            <v>А</v>
          </cell>
          <cell r="C1386" t="str">
            <v>А2800</v>
          </cell>
          <cell r="D1386">
            <v>81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</row>
        <row r="1387">
          <cell r="A1387">
            <v>2801</v>
          </cell>
          <cell r="B1387" t="str">
            <v>А</v>
          </cell>
          <cell r="C1387" t="str">
            <v>А2801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</row>
        <row r="1388">
          <cell r="A1388">
            <v>2801</v>
          </cell>
          <cell r="B1388" t="str">
            <v>А</v>
          </cell>
          <cell r="C1388" t="str">
            <v>А2801</v>
          </cell>
          <cell r="D1388">
            <v>98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</row>
        <row r="1389">
          <cell r="A1389">
            <v>2801</v>
          </cell>
          <cell r="B1389" t="str">
            <v>А</v>
          </cell>
          <cell r="C1389" t="str">
            <v>А2801</v>
          </cell>
          <cell r="D1389" t="str">
            <v>978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</row>
        <row r="1390">
          <cell r="A1390">
            <v>2801</v>
          </cell>
          <cell r="B1390" t="str">
            <v>А</v>
          </cell>
          <cell r="C1390" t="str">
            <v>А2801</v>
          </cell>
          <cell r="D1390">
            <v>84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A1391">
            <v>2801</v>
          </cell>
          <cell r="B1391" t="str">
            <v>А</v>
          </cell>
          <cell r="C1391" t="str">
            <v>А2801</v>
          </cell>
          <cell r="D1391">
            <v>81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</row>
        <row r="1392">
          <cell r="A1392">
            <v>2805</v>
          </cell>
          <cell r="B1392" t="str">
            <v>А</v>
          </cell>
          <cell r="C1392" t="str">
            <v>А2805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</row>
        <row r="1393">
          <cell r="A1393">
            <v>2805</v>
          </cell>
          <cell r="B1393" t="str">
            <v>А</v>
          </cell>
          <cell r="C1393" t="str">
            <v>А2805</v>
          </cell>
          <cell r="D1393">
            <v>98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A1394">
            <v>2805</v>
          </cell>
          <cell r="B1394" t="str">
            <v>А</v>
          </cell>
          <cell r="C1394" t="str">
            <v>А2805</v>
          </cell>
          <cell r="D1394" t="str">
            <v>978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</row>
        <row r="1395">
          <cell r="A1395">
            <v>2805</v>
          </cell>
          <cell r="B1395" t="str">
            <v>А</v>
          </cell>
          <cell r="C1395" t="str">
            <v>А2805</v>
          </cell>
          <cell r="D1395">
            <v>84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A1396">
            <v>2805</v>
          </cell>
          <cell r="B1396" t="str">
            <v>А</v>
          </cell>
          <cell r="C1396" t="str">
            <v>А2805</v>
          </cell>
          <cell r="D1396">
            <v>81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</row>
        <row r="1397">
          <cell r="A1397">
            <v>2806</v>
          </cell>
          <cell r="B1397" t="str">
            <v>А</v>
          </cell>
          <cell r="C1397" t="str">
            <v>А2806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</row>
        <row r="1398">
          <cell r="A1398">
            <v>2806</v>
          </cell>
          <cell r="B1398" t="str">
            <v>А</v>
          </cell>
          <cell r="C1398" t="str">
            <v>А2806</v>
          </cell>
          <cell r="D1398">
            <v>98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</row>
        <row r="1399">
          <cell r="A1399">
            <v>2806</v>
          </cell>
          <cell r="B1399" t="str">
            <v>А</v>
          </cell>
          <cell r="C1399" t="str">
            <v>А2806</v>
          </cell>
          <cell r="D1399" t="str">
            <v>978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</row>
        <row r="1400">
          <cell r="A1400">
            <v>2806</v>
          </cell>
          <cell r="B1400" t="str">
            <v>А</v>
          </cell>
          <cell r="C1400" t="str">
            <v>А2806</v>
          </cell>
          <cell r="D1400">
            <v>84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</row>
        <row r="1401">
          <cell r="A1401">
            <v>2806</v>
          </cell>
          <cell r="B1401" t="str">
            <v>А</v>
          </cell>
          <cell r="C1401" t="str">
            <v>А2806</v>
          </cell>
          <cell r="D1401">
            <v>81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</row>
        <row r="1402">
          <cell r="A1402">
            <v>2809</v>
          </cell>
          <cell r="B1402" t="str">
            <v>А</v>
          </cell>
          <cell r="C1402" t="str">
            <v>А2809</v>
          </cell>
          <cell r="D1402">
            <v>0</v>
          </cell>
          <cell r="E1402">
            <v>-798152.1</v>
          </cell>
          <cell r="F1402">
            <v>-8565.2000000000007</v>
          </cell>
          <cell r="G1402">
            <v>-85309.119999999995</v>
          </cell>
          <cell r="H1402">
            <v>0</v>
          </cell>
          <cell r="I1402">
            <v>-128515.57</v>
          </cell>
          <cell r="J1402">
            <v>-114641.23</v>
          </cell>
          <cell r="K1402">
            <v>-43241.99</v>
          </cell>
          <cell r="L1402">
            <v>-1915.67</v>
          </cell>
          <cell r="M1402">
            <v>-142762.16</v>
          </cell>
          <cell r="N1402">
            <v>0</v>
          </cell>
          <cell r="O1402">
            <v>-37380.980000000003</v>
          </cell>
          <cell r="P1402">
            <v>-15880.17</v>
          </cell>
          <cell r="Q1402">
            <v>-6768.08</v>
          </cell>
          <cell r="R1402">
            <v>-49904.25</v>
          </cell>
          <cell r="S1402">
            <v>-13575.61</v>
          </cell>
          <cell r="T1402">
            <v>-10702.61</v>
          </cell>
          <cell r="U1402">
            <v>-1600.35</v>
          </cell>
          <cell r="V1402">
            <v>-90314.75</v>
          </cell>
          <cell r="W1402">
            <v>-23967.38</v>
          </cell>
          <cell r="X1402">
            <v>-6845.5</v>
          </cell>
          <cell r="Y1402">
            <v>-746.83</v>
          </cell>
          <cell r="Z1402">
            <v>-15514.65</v>
          </cell>
        </row>
        <row r="1403">
          <cell r="A1403">
            <v>2809</v>
          </cell>
          <cell r="B1403" t="str">
            <v>А</v>
          </cell>
          <cell r="C1403" t="str">
            <v>А2809</v>
          </cell>
          <cell r="D1403">
            <v>980</v>
          </cell>
          <cell r="E1403">
            <v>-3200.02</v>
          </cell>
          <cell r="F1403">
            <v>-0.02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-2500</v>
          </cell>
          <cell r="R1403">
            <v>0</v>
          </cell>
          <cell r="S1403">
            <v>-70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</row>
        <row r="1404">
          <cell r="A1404">
            <v>2809</v>
          </cell>
          <cell r="B1404" t="str">
            <v>А</v>
          </cell>
          <cell r="C1404" t="str">
            <v>А2809</v>
          </cell>
          <cell r="D1404" t="str">
            <v>978</v>
          </cell>
          <cell r="E1404">
            <v>-145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-145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A1405">
            <v>2809</v>
          </cell>
          <cell r="B1405" t="str">
            <v>А</v>
          </cell>
          <cell r="C1405" t="str">
            <v>А2809</v>
          </cell>
          <cell r="D1405">
            <v>840</v>
          </cell>
          <cell r="E1405">
            <v>-147451.72</v>
          </cell>
          <cell r="F1405">
            <v>-1605.62</v>
          </cell>
          <cell r="G1405">
            <v>-15991.96</v>
          </cell>
          <cell r="H1405">
            <v>0</v>
          </cell>
          <cell r="I1405">
            <v>-24091.4</v>
          </cell>
          <cell r="J1405">
            <v>-21490.53</v>
          </cell>
          <cell r="K1405">
            <v>-8106.1</v>
          </cell>
          <cell r="L1405">
            <v>-359.11</v>
          </cell>
          <cell r="M1405">
            <v>-25192.86</v>
          </cell>
          <cell r="N1405">
            <v>0</v>
          </cell>
          <cell r="O1405">
            <v>-7007.4</v>
          </cell>
          <cell r="P1405">
            <v>-2976.88</v>
          </cell>
          <cell r="Q1405">
            <v>-800.09</v>
          </cell>
          <cell r="R1405">
            <v>-9355</v>
          </cell>
          <cell r="S1405">
            <v>-2413.65</v>
          </cell>
          <cell r="T1405">
            <v>-2006.3</v>
          </cell>
          <cell r="U1405">
            <v>-300</v>
          </cell>
          <cell r="V1405">
            <v>-16930.310000000001</v>
          </cell>
          <cell r="W1405">
            <v>-4492.8999999999996</v>
          </cell>
          <cell r="X1405">
            <v>-1283.25</v>
          </cell>
          <cell r="Y1405">
            <v>-140</v>
          </cell>
          <cell r="Z1405">
            <v>-2908.36</v>
          </cell>
        </row>
        <row r="1406">
          <cell r="A1406">
            <v>2809</v>
          </cell>
          <cell r="B1406" t="str">
            <v>А</v>
          </cell>
          <cell r="C1406" t="str">
            <v>А2809</v>
          </cell>
          <cell r="D1406">
            <v>81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</row>
        <row r="1407">
          <cell r="A1407">
            <v>2887</v>
          </cell>
          <cell r="B1407" t="str">
            <v>А</v>
          </cell>
          <cell r="C1407" t="str">
            <v>А2887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A1408">
            <v>2887</v>
          </cell>
          <cell r="B1408" t="str">
            <v>А</v>
          </cell>
          <cell r="C1408" t="str">
            <v>А2887</v>
          </cell>
          <cell r="D1408">
            <v>98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</row>
        <row r="1409">
          <cell r="A1409">
            <v>2887</v>
          </cell>
          <cell r="B1409" t="str">
            <v>А</v>
          </cell>
          <cell r="C1409" t="str">
            <v>А2887</v>
          </cell>
          <cell r="D1409" t="str">
            <v>978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</row>
        <row r="1410">
          <cell r="A1410">
            <v>2887</v>
          </cell>
          <cell r="B1410" t="str">
            <v>А</v>
          </cell>
          <cell r="C1410" t="str">
            <v>А2887</v>
          </cell>
          <cell r="D1410">
            <v>84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</row>
        <row r="1411">
          <cell r="A1411">
            <v>2887</v>
          </cell>
          <cell r="B1411" t="str">
            <v>А</v>
          </cell>
          <cell r="C1411" t="str">
            <v>А2887</v>
          </cell>
          <cell r="D1411">
            <v>8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</row>
        <row r="1412">
          <cell r="A1412">
            <v>2888</v>
          </cell>
          <cell r="B1412" t="str">
            <v>А</v>
          </cell>
          <cell r="C1412" t="str">
            <v>А2888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</row>
        <row r="1413">
          <cell r="A1413">
            <v>2888</v>
          </cell>
          <cell r="B1413" t="str">
            <v>А</v>
          </cell>
          <cell r="C1413" t="str">
            <v>А2888</v>
          </cell>
          <cell r="D1413">
            <v>98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</row>
        <row r="1414">
          <cell r="A1414">
            <v>2888</v>
          </cell>
          <cell r="B1414" t="str">
            <v>А</v>
          </cell>
          <cell r="C1414" t="str">
            <v>А2888</v>
          </cell>
          <cell r="D1414" t="str">
            <v>97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</row>
        <row r="1415">
          <cell r="A1415">
            <v>2888</v>
          </cell>
          <cell r="B1415" t="str">
            <v>А</v>
          </cell>
          <cell r="C1415" t="str">
            <v>А2888</v>
          </cell>
          <cell r="D1415">
            <v>84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</row>
        <row r="1416">
          <cell r="A1416">
            <v>2888</v>
          </cell>
          <cell r="B1416" t="str">
            <v>А</v>
          </cell>
          <cell r="C1416" t="str">
            <v>А2888</v>
          </cell>
          <cell r="D1416">
            <v>81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</row>
        <row r="1417">
          <cell r="A1417">
            <v>2889</v>
          </cell>
          <cell r="B1417" t="str">
            <v>А</v>
          </cell>
          <cell r="C1417" t="str">
            <v>А2889</v>
          </cell>
          <cell r="D1417">
            <v>0</v>
          </cell>
          <cell r="E1417">
            <v>-135434.85999999999</v>
          </cell>
          <cell r="F1417">
            <v>-135434.85999999999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</row>
        <row r="1418">
          <cell r="A1418">
            <v>2889</v>
          </cell>
          <cell r="B1418" t="str">
            <v>А</v>
          </cell>
          <cell r="C1418" t="str">
            <v>А2889</v>
          </cell>
          <cell r="D1418">
            <v>980</v>
          </cell>
          <cell r="E1418">
            <v>-37100.019999999997</v>
          </cell>
          <cell r="F1418">
            <v>-37100.019999999997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</row>
        <row r="1419">
          <cell r="A1419">
            <v>2889</v>
          </cell>
          <cell r="B1419" t="str">
            <v>А</v>
          </cell>
          <cell r="C1419" t="str">
            <v>А2889</v>
          </cell>
          <cell r="D1419" t="str">
            <v>978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</row>
        <row r="1420">
          <cell r="A1420">
            <v>2889</v>
          </cell>
          <cell r="B1420" t="str">
            <v>А</v>
          </cell>
          <cell r="C1420" t="str">
            <v>А2889</v>
          </cell>
          <cell r="D1420">
            <v>840</v>
          </cell>
          <cell r="E1420">
            <v>-18433.75</v>
          </cell>
          <cell r="F1420">
            <v>-18433.75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</row>
        <row r="1421">
          <cell r="A1421">
            <v>2889</v>
          </cell>
          <cell r="B1421" t="str">
            <v>А</v>
          </cell>
          <cell r="C1421" t="str">
            <v>А2889</v>
          </cell>
          <cell r="D1421">
            <v>81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</row>
        <row r="1422">
          <cell r="A1422">
            <v>2890</v>
          </cell>
          <cell r="B1422" t="str">
            <v>П</v>
          </cell>
          <cell r="C1422" t="str">
            <v>П2890</v>
          </cell>
          <cell r="D1422">
            <v>0</v>
          </cell>
          <cell r="E1422">
            <v>126619.65</v>
          </cell>
          <cell r="F1422">
            <v>126619.65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</row>
        <row r="1423">
          <cell r="A1423">
            <v>2890</v>
          </cell>
          <cell r="B1423" t="str">
            <v>П</v>
          </cell>
          <cell r="C1423" t="str">
            <v>П2890</v>
          </cell>
          <cell r="D1423">
            <v>980</v>
          </cell>
          <cell r="E1423">
            <v>28284.81</v>
          </cell>
          <cell r="F1423">
            <v>28284.8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</row>
        <row r="1424">
          <cell r="A1424">
            <v>2890</v>
          </cell>
          <cell r="B1424" t="str">
            <v>П</v>
          </cell>
          <cell r="C1424" t="str">
            <v>П2890</v>
          </cell>
          <cell r="D1424" t="str">
            <v>978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</row>
        <row r="1425">
          <cell r="A1425">
            <v>2890</v>
          </cell>
          <cell r="B1425" t="str">
            <v>П</v>
          </cell>
          <cell r="C1425" t="str">
            <v>П2890</v>
          </cell>
          <cell r="D1425">
            <v>840</v>
          </cell>
          <cell r="E1425">
            <v>18433.75</v>
          </cell>
          <cell r="F1425">
            <v>18433.75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</row>
        <row r="1426">
          <cell r="A1426">
            <v>2890</v>
          </cell>
          <cell r="B1426" t="str">
            <v>П</v>
          </cell>
          <cell r="C1426" t="str">
            <v>П2890</v>
          </cell>
          <cell r="D1426">
            <v>81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</row>
        <row r="1427">
          <cell r="A1427">
            <v>2900</v>
          </cell>
          <cell r="B1427" t="str">
            <v>П</v>
          </cell>
          <cell r="C1427" t="str">
            <v>П2900</v>
          </cell>
          <cell r="D1427">
            <v>0</v>
          </cell>
          <cell r="E1427">
            <v>33659856.450000003</v>
          </cell>
          <cell r="F1427">
            <v>19693.37</v>
          </cell>
          <cell r="G1427">
            <v>0</v>
          </cell>
          <cell r="H1427">
            <v>0</v>
          </cell>
          <cell r="I1427">
            <v>2650556.87</v>
          </cell>
          <cell r="J1427">
            <v>0</v>
          </cell>
          <cell r="K1427">
            <v>0</v>
          </cell>
          <cell r="L1427">
            <v>0</v>
          </cell>
          <cell r="M1427">
            <v>882885.6</v>
          </cell>
          <cell r="N1427">
            <v>0</v>
          </cell>
          <cell r="O1427">
            <v>0</v>
          </cell>
          <cell r="P1427">
            <v>27250000</v>
          </cell>
          <cell r="Q1427">
            <v>0</v>
          </cell>
          <cell r="R1427">
            <v>0</v>
          </cell>
          <cell r="S1427">
            <v>32061.17</v>
          </cell>
          <cell r="T1427">
            <v>0</v>
          </cell>
          <cell r="U1427">
            <v>0</v>
          </cell>
          <cell r="V1427">
            <v>0</v>
          </cell>
          <cell r="W1427">
            <v>2824659.44</v>
          </cell>
          <cell r="X1427">
            <v>0</v>
          </cell>
          <cell r="Y1427">
            <v>0</v>
          </cell>
          <cell r="Z1427">
            <v>0</v>
          </cell>
        </row>
        <row r="1428">
          <cell r="A1428">
            <v>2900</v>
          </cell>
          <cell r="B1428" t="str">
            <v>П</v>
          </cell>
          <cell r="C1428" t="str">
            <v>П2900</v>
          </cell>
          <cell r="D1428">
            <v>980</v>
          </cell>
          <cell r="E1428">
            <v>33581055.539999999</v>
          </cell>
          <cell r="F1428">
            <v>0</v>
          </cell>
          <cell r="G1428">
            <v>0</v>
          </cell>
          <cell r="H1428">
            <v>0</v>
          </cell>
          <cell r="I1428">
            <v>2650556.87</v>
          </cell>
          <cell r="J1428">
            <v>0</v>
          </cell>
          <cell r="K1428">
            <v>0</v>
          </cell>
          <cell r="L1428">
            <v>0</v>
          </cell>
          <cell r="M1428">
            <v>823778.06</v>
          </cell>
          <cell r="N1428">
            <v>0</v>
          </cell>
          <cell r="O1428">
            <v>0</v>
          </cell>
          <cell r="P1428">
            <v>27250000</v>
          </cell>
          <cell r="Q1428">
            <v>0</v>
          </cell>
          <cell r="R1428">
            <v>0</v>
          </cell>
          <cell r="S1428">
            <v>32061.17</v>
          </cell>
          <cell r="T1428">
            <v>0</v>
          </cell>
          <cell r="U1428">
            <v>0</v>
          </cell>
          <cell r="V1428">
            <v>0</v>
          </cell>
          <cell r="W1428">
            <v>2824659.44</v>
          </cell>
          <cell r="X1428">
            <v>0</v>
          </cell>
          <cell r="Y1428">
            <v>0</v>
          </cell>
          <cell r="Z1428">
            <v>0</v>
          </cell>
        </row>
        <row r="1429">
          <cell r="A1429">
            <v>2900</v>
          </cell>
          <cell r="B1429" t="str">
            <v>П</v>
          </cell>
          <cell r="C1429" t="str">
            <v>П2900</v>
          </cell>
          <cell r="D1429" t="str">
            <v>97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</row>
        <row r="1430">
          <cell r="A1430">
            <v>2900</v>
          </cell>
          <cell r="B1430" t="str">
            <v>П</v>
          </cell>
          <cell r="C1430" t="str">
            <v>П2900</v>
          </cell>
          <cell r="D1430">
            <v>840</v>
          </cell>
          <cell r="E1430">
            <v>14771.94</v>
          </cell>
          <cell r="F1430">
            <v>3691.7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11080.24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</row>
        <row r="1431">
          <cell r="A1431">
            <v>2900</v>
          </cell>
          <cell r="B1431" t="str">
            <v>П</v>
          </cell>
          <cell r="C1431" t="str">
            <v>П2900</v>
          </cell>
          <cell r="D1431">
            <v>81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</row>
        <row r="1432">
          <cell r="A1432">
            <v>2901</v>
          </cell>
          <cell r="B1432" t="str">
            <v>П</v>
          </cell>
          <cell r="C1432" t="str">
            <v>П2901</v>
          </cell>
          <cell r="D1432">
            <v>0</v>
          </cell>
          <cell r="E1432">
            <v>816415.62</v>
          </cell>
          <cell r="F1432">
            <v>23768.68</v>
          </cell>
          <cell r="G1432">
            <v>0</v>
          </cell>
          <cell r="H1432">
            <v>0</v>
          </cell>
          <cell r="I1432">
            <v>0</v>
          </cell>
          <cell r="J1432">
            <v>2738.49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789908.45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</row>
        <row r="1433">
          <cell r="A1433">
            <v>2901</v>
          </cell>
          <cell r="B1433" t="str">
            <v>П</v>
          </cell>
          <cell r="C1433" t="str">
            <v>П2901</v>
          </cell>
          <cell r="D1433">
            <v>980</v>
          </cell>
          <cell r="E1433">
            <v>816415.62</v>
          </cell>
          <cell r="F1433">
            <v>23768.68</v>
          </cell>
          <cell r="G1433">
            <v>0</v>
          </cell>
          <cell r="H1433">
            <v>0</v>
          </cell>
          <cell r="I1433">
            <v>0</v>
          </cell>
          <cell r="J1433">
            <v>2738.49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789908.45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</row>
        <row r="1434">
          <cell r="A1434">
            <v>2901</v>
          </cell>
          <cell r="B1434" t="str">
            <v>П</v>
          </cell>
          <cell r="C1434" t="str">
            <v>П2901</v>
          </cell>
          <cell r="D1434" t="str">
            <v>978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</row>
        <row r="1435">
          <cell r="A1435">
            <v>2901</v>
          </cell>
          <cell r="B1435" t="str">
            <v>П</v>
          </cell>
          <cell r="C1435" t="str">
            <v>П2901</v>
          </cell>
          <cell r="D1435">
            <v>84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</row>
        <row r="1436">
          <cell r="A1436">
            <v>2901</v>
          </cell>
          <cell r="B1436" t="str">
            <v>П</v>
          </cell>
          <cell r="C1436" t="str">
            <v>П2901</v>
          </cell>
          <cell r="D1436">
            <v>81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</row>
        <row r="1437">
          <cell r="A1437">
            <v>2902</v>
          </cell>
          <cell r="B1437" t="str">
            <v>П</v>
          </cell>
          <cell r="C1437" t="str">
            <v>П2902</v>
          </cell>
          <cell r="D1437">
            <v>0</v>
          </cell>
          <cell r="E1437">
            <v>190336.68</v>
          </cell>
          <cell r="F1437">
            <v>7.0000000000000007E-2</v>
          </cell>
          <cell r="G1437">
            <v>1132.82</v>
          </cell>
          <cell r="H1437">
            <v>0.75</v>
          </cell>
          <cell r="I1437">
            <v>36099.410000000003</v>
          </cell>
          <cell r="J1437">
            <v>74785.899999999994</v>
          </cell>
          <cell r="K1437">
            <v>0</v>
          </cell>
          <cell r="L1437">
            <v>0</v>
          </cell>
          <cell r="M1437">
            <v>9893.66</v>
          </cell>
          <cell r="N1437">
            <v>10338.14</v>
          </cell>
          <cell r="O1437">
            <v>12477.55</v>
          </cell>
          <cell r="P1437">
            <v>0</v>
          </cell>
          <cell r="Q1437">
            <v>0</v>
          </cell>
          <cell r="R1437">
            <v>29207.4</v>
          </cell>
          <cell r="S1437">
            <v>7037.03</v>
          </cell>
          <cell r="T1437">
            <v>0</v>
          </cell>
          <cell r="U1437">
            <v>0</v>
          </cell>
          <cell r="V1437">
            <v>7646.55</v>
          </cell>
          <cell r="W1437">
            <v>0</v>
          </cell>
          <cell r="X1437">
            <v>100</v>
          </cell>
          <cell r="Y1437">
            <v>0</v>
          </cell>
          <cell r="Z1437">
            <v>1617.4</v>
          </cell>
        </row>
        <row r="1438">
          <cell r="A1438">
            <v>2902</v>
          </cell>
          <cell r="B1438" t="str">
            <v>П</v>
          </cell>
          <cell r="C1438" t="str">
            <v>П2902</v>
          </cell>
          <cell r="D1438">
            <v>980</v>
          </cell>
          <cell r="E1438">
            <v>190336.68</v>
          </cell>
          <cell r="F1438">
            <v>7.0000000000000007E-2</v>
          </cell>
          <cell r="G1438">
            <v>1132.82</v>
          </cell>
          <cell r="H1438">
            <v>0.75</v>
          </cell>
          <cell r="I1438">
            <v>36099.410000000003</v>
          </cell>
          <cell r="J1438">
            <v>74785.899999999994</v>
          </cell>
          <cell r="K1438">
            <v>0</v>
          </cell>
          <cell r="L1438">
            <v>0</v>
          </cell>
          <cell r="M1438">
            <v>9893.66</v>
          </cell>
          <cell r="N1438">
            <v>10338.14</v>
          </cell>
          <cell r="O1438">
            <v>12477.55</v>
          </cell>
          <cell r="P1438">
            <v>0</v>
          </cell>
          <cell r="Q1438">
            <v>0</v>
          </cell>
          <cell r="R1438">
            <v>29207.4</v>
          </cell>
          <cell r="S1438">
            <v>7037.03</v>
          </cell>
          <cell r="T1438">
            <v>0</v>
          </cell>
          <cell r="U1438">
            <v>0</v>
          </cell>
          <cell r="V1438">
            <v>7646.55</v>
          </cell>
          <cell r="W1438">
            <v>0</v>
          </cell>
          <cell r="X1438">
            <v>100</v>
          </cell>
          <cell r="Y1438">
            <v>0</v>
          </cell>
          <cell r="Z1438">
            <v>1617.4</v>
          </cell>
        </row>
        <row r="1439">
          <cell r="A1439">
            <v>2902</v>
          </cell>
          <cell r="B1439" t="str">
            <v>П</v>
          </cell>
          <cell r="C1439" t="str">
            <v>П2902</v>
          </cell>
          <cell r="D1439" t="str">
            <v>978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</row>
        <row r="1440">
          <cell r="A1440">
            <v>2902</v>
          </cell>
          <cell r="B1440" t="str">
            <v>П</v>
          </cell>
          <cell r="C1440" t="str">
            <v>П2902</v>
          </cell>
          <cell r="D1440">
            <v>84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</row>
        <row r="1441">
          <cell r="A1441">
            <v>2902</v>
          </cell>
          <cell r="B1441" t="str">
            <v>П</v>
          </cell>
          <cell r="C1441" t="str">
            <v>П2902</v>
          </cell>
          <cell r="D1441">
            <v>81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A1442">
            <v>2903</v>
          </cell>
          <cell r="B1442" t="str">
            <v>П</v>
          </cell>
          <cell r="C1442" t="str">
            <v>П2903</v>
          </cell>
          <cell r="D1442">
            <v>0</v>
          </cell>
          <cell r="E1442">
            <v>1020.83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1020</v>
          </cell>
          <cell r="N1442">
            <v>0</v>
          </cell>
          <cell r="O1442">
            <v>0.83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</row>
        <row r="1443">
          <cell r="A1443">
            <v>2903</v>
          </cell>
          <cell r="B1443" t="str">
            <v>П</v>
          </cell>
          <cell r="C1443" t="str">
            <v>П2903</v>
          </cell>
          <cell r="D1443">
            <v>980</v>
          </cell>
          <cell r="E1443">
            <v>1020.83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1020</v>
          </cell>
          <cell r="N1443">
            <v>0</v>
          </cell>
          <cell r="O1443">
            <v>0.83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</row>
        <row r="1444">
          <cell r="A1444">
            <v>2903</v>
          </cell>
          <cell r="B1444" t="str">
            <v>П</v>
          </cell>
          <cell r="C1444" t="str">
            <v>П2903</v>
          </cell>
          <cell r="D1444" t="str">
            <v>978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</row>
        <row r="1445">
          <cell r="A1445">
            <v>2903</v>
          </cell>
          <cell r="B1445" t="str">
            <v>П</v>
          </cell>
          <cell r="C1445" t="str">
            <v>П2903</v>
          </cell>
          <cell r="D1445">
            <v>84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</row>
        <row r="1446">
          <cell r="A1446">
            <v>2903</v>
          </cell>
          <cell r="B1446" t="str">
            <v>П</v>
          </cell>
          <cell r="C1446" t="str">
            <v>П2903</v>
          </cell>
          <cell r="D1446">
            <v>81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</row>
        <row r="1447">
          <cell r="A1447">
            <v>2904</v>
          </cell>
          <cell r="B1447" t="str">
            <v>П</v>
          </cell>
          <cell r="C1447" t="str">
            <v>П2904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</row>
        <row r="1448">
          <cell r="A1448">
            <v>2904</v>
          </cell>
          <cell r="B1448" t="str">
            <v>П</v>
          </cell>
          <cell r="C1448" t="str">
            <v>П2904</v>
          </cell>
          <cell r="D1448">
            <v>98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</row>
        <row r="1449">
          <cell r="A1449">
            <v>2904</v>
          </cell>
          <cell r="B1449" t="str">
            <v>П</v>
          </cell>
          <cell r="C1449" t="str">
            <v>П2904</v>
          </cell>
          <cell r="D1449" t="str">
            <v>978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</row>
        <row r="1450">
          <cell r="A1450">
            <v>2904</v>
          </cell>
          <cell r="B1450" t="str">
            <v>П</v>
          </cell>
          <cell r="C1450" t="str">
            <v>П2904</v>
          </cell>
          <cell r="D1450">
            <v>84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A1451">
            <v>2904</v>
          </cell>
          <cell r="B1451" t="str">
            <v>П</v>
          </cell>
          <cell r="C1451" t="str">
            <v>П2904</v>
          </cell>
          <cell r="D1451">
            <v>81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</row>
        <row r="1452">
          <cell r="A1452">
            <v>2905</v>
          </cell>
          <cell r="B1452" t="str">
            <v>П</v>
          </cell>
          <cell r="C1452" t="str">
            <v>П2905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A1453">
            <v>2905</v>
          </cell>
          <cell r="B1453" t="str">
            <v>П</v>
          </cell>
          <cell r="C1453" t="str">
            <v>П2905</v>
          </cell>
          <cell r="D1453">
            <v>98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A1454">
            <v>2905</v>
          </cell>
          <cell r="B1454" t="str">
            <v>П</v>
          </cell>
          <cell r="C1454" t="str">
            <v>П2905</v>
          </cell>
          <cell r="D1454" t="str">
            <v>978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</row>
        <row r="1455">
          <cell r="A1455">
            <v>2905</v>
          </cell>
          <cell r="B1455" t="str">
            <v>П</v>
          </cell>
          <cell r="C1455" t="str">
            <v>П2905</v>
          </cell>
          <cell r="D1455">
            <v>84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</row>
        <row r="1456">
          <cell r="A1456">
            <v>2905</v>
          </cell>
          <cell r="B1456" t="str">
            <v>П</v>
          </cell>
          <cell r="C1456" t="str">
            <v>П2905</v>
          </cell>
          <cell r="D1456">
            <v>81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</row>
        <row r="1457">
          <cell r="A1457">
            <v>2906</v>
          </cell>
          <cell r="B1457" t="str">
            <v>П</v>
          </cell>
          <cell r="C1457" t="str">
            <v>П2906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</row>
        <row r="1458">
          <cell r="A1458">
            <v>2906</v>
          </cell>
          <cell r="B1458" t="str">
            <v>П</v>
          </cell>
          <cell r="C1458" t="str">
            <v>П2906</v>
          </cell>
          <cell r="D1458">
            <v>98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</row>
        <row r="1459">
          <cell r="A1459">
            <v>2906</v>
          </cell>
          <cell r="B1459" t="str">
            <v>П</v>
          </cell>
          <cell r="C1459" t="str">
            <v>П2906</v>
          </cell>
          <cell r="D1459" t="str">
            <v>978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</row>
        <row r="1460">
          <cell r="A1460">
            <v>2906</v>
          </cell>
          <cell r="B1460" t="str">
            <v>П</v>
          </cell>
          <cell r="C1460" t="str">
            <v>П2906</v>
          </cell>
          <cell r="D1460">
            <v>84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</row>
        <row r="1461">
          <cell r="A1461">
            <v>2906</v>
          </cell>
          <cell r="B1461" t="str">
            <v>П</v>
          </cell>
          <cell r="C1461" t="str">
            <v>П2906</v>
          </cell>
          <cell r="D1461">
            <v>81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</row>
        <row r="1462">
          <cell r="A1462">
            <v>2907</v>
          </cell>
          <cell r="B1462" t="str">
            <v>П</v>
          </cell>
          <cell r="C1462" t="str">
            <v>П2907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</row>
        <row r="1463">
          <cell r="A1463">
            <v>2907</v>
          </cell>
          <cell r="B1463" t="str">
            <v>П</v>
          </cell>
          <cell r="C1463" t="str">
            <v>П2907</v>
          </cell>
          <cell r="D1463">
            <v>98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</row>
        <row r="1464">
          <cell r="A1464">
            <v>2907</v>
          </cell>
          <cell r="B1464" t="str">
            <v>П</v>
          </cell>
          <cell r="C1464" t="str">
            <v>П2907</v>
          </cell>
          <cell r="D1464" t="str">
            <v>978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</row>
        <row r="1465">
          <cell r="A1465">
            <v>2907</v>
          </cell>
          <cell r="B1465" t="str">
            <v>П</v>
          </cell>
          <cell r="C1465" t="str">
            <v>П2907</v>
          </cell>
          <cell r="D1465">
            <v>84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</row>
        <row r="1466">
          <cell r="A1466">
            <v>2907</v>
          </cell>
          <cell r="B1466" t="str">
            <v>П</v>
          </cell>
          <cell r="C1466" t="str">
            <v>П2907</v>
          </cell>
          <cell r="D1466">
            <v>81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</row>
        <row r="1467">
          <cell r="A1467">
            <v>2908</v>
          </cell>
          <cell r="B1467" t="str">
            <v>П</v>
          </cell>
          <cell r="C1467" t="str">
            <v>П2908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</row>
        <row r="1468">
          <cell r="A1468">
            <v>2908</v>
          </cell>
          <cell r="B1468" t="str">
            <v>П</v>
          </cell>
          <cell r="C1468" t="str">
            <v>П2908</v>
          </cell>
          <cell r="D1468">
            <v>98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</row>
        <row r="1469">
          <cell r="A1469">
            <v>2908</v>
          </cell>
          <cell r="B1469" t="str">
            <v>П</v>
          </cell>
          <cell r="C1469" t="str">
            <v>П2908</v>
          </cell>
          <cell r="D1469" t="str">
            <v>978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</row>
        <row r="1470">
          <cell r="A1470">
            <v>2908</v>
          </cell>
          <cell r="B1470" t="str">
            <v>П</v>
          </cell>
          <cell r="C1470" t="str">
            <v>П2908</v>
          </cell>
          <cell r="D1470">
            <v>84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</row>
        <row r="1471">
          <cell r="A1471">
            <v>2908</v>
          </cell>
          <cell r="B1471" t="str">
            <v>П</v>
          </cell>
          <cell r="C1471" t="str">
            <v>П2908</v>
          </cell>
          <cell r="D1471">
            <v>81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</row>
        <row r="1472">
          <cell r="A1472">
            <v>2909</v>
          </cell>
          <cell r="B1472" t="str">
            <v>П</v>
          </cell>
          <cell r="C1472" t="str">
            <v>П2909</v>
          </cell>
          <cell r="D1472">
            <v>0</v>
          </cell>
          <cell r="E1472">
            <v>5128418.92</v>
          </cell>
          <cell r="F1472">
            <v>505380.48</v>
          </cell>
          <cell r="G1472">
            <v>2782230.59</v>
          </cell>
          <cell r="H1472">
            <v>0</v>
          </cell>
          <cell r="I1472">
            <v>230768.41</v>
          </cell>
          <cell r="J1472">
            <v>755280.76</v>
          </cell>
          <cell r="K1472">
            <v>24349.81</v>
          </cell>
          <cell r="L1472">
            <v>12301.52</v>
          </cell>
          <cell r="M1472">
            <v>28566.76</v>
          </cell>
          <cell r="N1472">
            <v>15818.06</v>
          </cell>
          <cell r="O1472">
            <v>8219.89</v>
          </cell>
          <cell r="P1472">
            <v>8988.6299999999992</v>
          </cell>
          <cell r="Q1472">
            <v>2515.54</v>
          </cell>
          <cell r="R1472">
            <v>31127.84</v>
          </cell>
          <cell r="S1472">
            <v>509272.86</v>
          </cell>
          <cell r="T1472">
            <v>25679.51</v>
          </cell>
          <cell r="U1472">
            <v>13410.81</v>
          </cell>
          <cell r="V1472">
            <v>152326.09</v>
          </cell>
          <cell r="W1472">
            <v>8715.1299999999992</v>
          </cell>
          <cell r="X1472">
            <v>2667.25</v>
          </cell>
          <cell r="Y1472">
            <v>3467.43</v>
          </cell>
          <cell r="Z1472">
            <v>7331.55</v>
          </cell>
        </row>
        <row r="1473">
          <cell r="A1473">
            <v>2909</v>
          </cell>
          <cell r="B1473" t="str">
            <v>П</v>
          </cell>
          <cell r="C1473" t="str">
            <v>П2909</v>
          </cell>
          <cell r="D1473">
            <v>980</v>
          </cell>
          <cell r="E1473">
            <v>194434.06</v>
          </cell>
          <cell r="F1473">
            <v>48526.16</v>
          </cell>
          <cell r="G1473">
            <v>4018.4</v>
          </cell>
          <cell r="H1473">
            <v>0</v>
          </cell>
          <cell r="I1473">
            <v>66264.570000000007</v>
          </cell>
          <cell r="J1473">
            <v>11183.6</v>
          </cell>
          <cell r="K1473">
            <v>381.33</v>
          </cell>
          <cell r="L1473">
            <v>648.84</v>
          </cell>
          <cell r="M1473">
            <v>10125.120000000001</v>
          </cell>
          <cell r="N1473">
            <v>12777.39</v>
          </cell>
          <cell r="O1473">
            <v>3860</v>
          </cell>
          <cell r="P1473">
            <v>0</v>
          </cell>
          <cell r="Q1473">
            <v>0</v>
          </cell>
          <cell r="R1473">
            <v>17369.150000000001</v>
          </cell>
          <cell r="S1473">
            <v>3448.85</v>
          </cell>
          <cell r="T1473">
            <v>474</v>
          </cell>
          <cell r="U1473">
            <v>11810.46</v>
          </cell>
          <cell r="V1473">
            <v>2756.19</v>
          </cell>
          <cell r="W1473">
            <v>500</v>
          </cell>
          <cell r="X1473">
            <v>0</v>
          </cell>
          <cell r="Y1473">
            <v>0</v>
          </cell>
          <cell r="Z1473">
            <v>290</v>
          </cell>
        </row>
        <row r="1474">
          <cell r="A1474">
            <v>2909</v>
          </cell>
          <cell r="B1474" t="str">
            <v>П</v>
          </cell>
          <cell r="C1474" t="str">
            <v>П2909</v>
          </cell>
          <cell r="D1474" t="str">
            <v>978</v>
          </cell>
          <cell r="E1474">
            <v>596810.43000000005</v>
          </cell>
          <cell r="F1474">
            <v>0</v>
          </cell>
          <cell r="G1474">
            <v>478812.8</v>
          </cell>
          <cell r="H1474">
            <v>0</v>
          </cell>
          <cell r="I1474">
            <v>0</v>
          </cell>
          <cell r="J1474">
            <v>113261.34</v>
          </cell>
          <cell r="K1474">
            <v>836</v>
          </cell>
          <cell r="L1474">
            <v>200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.28999999999999998</v>
          </cell>
          <cell r="T1474">
            <v>0</v>
          </cell>
          <cell r="U1474">
            <v>0</v>
          </cell>
          <cell r="V1474">
            <v>190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</row>
        <row r="1475">
          <cell r="A1475">
            <v>2909</v>
          </cell>
          <cell r="B1475" t="str">
            <v>П</v>
          </cell>
          <cell r="C1475" t="str">
            <v>П2909</v>
          </cell>
          <cell r="D1475">
            <v>840</v>
          </cell>
          <cell r="E1475">
            <v>278558.93</v>
          </cell>
          <cell r="F1475">
            <v>85641.45</v>
          </cell>
          <cell r="G1475">
            <v>2629.64</v>
          </cell>
          <cell r="H1475">
            <v>0</v>
          </cell>
          <cell r="I1475">
            <v>30837.72</v>
          </cell>
          <cell r="J1475">
            <v>16916.28</v>
          </cell>
          <cell r="K1475">
            <v>3493.38</v>
          </cell>
          <cell r="L1475">
            <v>20</v>
          </cell>
          <cell r="M1475">
            <v>3457.05</v>
          </cell>
          <cell r="N1475">
            <v>570</v>
          </cell>
          <cell r="O1475">
            <v>817.3</v>
          </cell>
          <cell r="P1475">
            <v>1685</v>
          </cell>
          <cell r="Q1475">
            <v>471.56</v>
          </cell>
          <cell r="R1475">
            <v>2579.19</v>
          </cell>
          <cell r="S1475">
            <v>94819.79</v>
          </cell>
          <cell r="T1475">
            <v>4725</v>
          </cell>
          <cell r="U1475">
            <v>300</v>
          </cell>
          <cell r="V1475">
            <v>25585.57</v>
          </cell>
          <cell r="W1475">
            <v>1540</v>
          </cell>
          <cell r="X1475">
            <v>500</v>
          </cell>
          <cell r="Y1475">
            <v>650</v>
          </cell>
          <cell r="Z1475">
            <v>1320</v>
          </cell>
        </row>
        <row r="1476">
          <cell r="A1476">
            <v>2909</v>
          </cell>
          <cell r="B1476" t="str">
            <v>П</v>
          </cell>
          <cell r="C1476" t="str">
            <v>П2909</v>
          </cell>
          <cell r="D1476">
            <v>810</v>
          </cell>
          <cell r="E1476">
            <v>15555.7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300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36.5</v>
          </cell>
          <cell r="T1476">
            <v>0</v>
          </cell>
          <cell r="U1476">
            <v>0</v>
          </cell>
          <cell r="V1476">
            <v>12519.2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</row>
        <row r="1477">
          <cell r="A1477">
            <v>2920</v>
          </cell>
          <cell r="B1477" t="str">
            <v>А</v>
          </cell>
          <cell r="C1477" t="str">
            <v>А2920</v>
          </cell>
          <cell r="D1477">
            <v>0</v>
          </cell>
          <cell r="E1477">
            <v>-23105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8125</v>
          </cell>
          <cell r="N1477">
            <v>0</v>
          </cell>
          <cell r="O1477">
            <v>-5825</v>
          </cell>
          <cell r="P1477">
            <v>0</v>
          </cell>
          <cell r="Q1477">
            <v>0</v>
          </cell>
          <cell r="R1477">
            <v>0</v>
          </cell>
          <cell r="S1477">
            <v>-6305</v>
          </cell>
          <cell r="T1477">
            <v>0</v>
          </cell>
          <cell r="U1477">
            <v>0</v>
          </cell>
          <cell r="V1477">
            <v>-500</v>
          </cell>
          <cell r="W1477">
            <v>-870</v>
          </cell>
          <cell r="X1477">
            <v>0</v>
          </cell>
          <cell r="Y1477">
            <v>0</v>
          </cell>
          <cell r="Z1477">
            <v>-1480</v>
          </cell>
        </row>
        <row r="1478">
          <cell r="A1478">
            <v>2920</v>
          </cell>
          <cell r="B1478" t="str">
            <v>А</v>
          </cell>
          <cell r="C1478" t="str">
            <v>А2920</v>
          </cell>
          <cell r="D1478">
            <v>980</v>
          </cell>
          <cell r="E1478">
            <v>-23105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-8125</v>
          </cell>
          <cell r="N1478">
            <v>0</v>
          </cell>
          <cell r="O1478">
            <v>-5825</v>
          </cell>
          <cell r="P1478">
            <v>0</v>
          </cell>
          <cell r="Q1478">
            <v>0</v>
          </cell>
          <cell r="R1478">
            <v>0</v>
          </cell>
          <cell r="S1478">
            <v>-6305</v>
          </cell>
          <cell r="T1478">
            <v>0</v>
          </cell>
          <cell r="U1478">
            <v>0</v>
          </cell>
          <cell r="V1478">
            <v>-500</v>
          </cell>
          <cell r="W1478">
            <v>-870</v>
          </cell>
          <cell r="X1478">
            <v>0</v>
          </cell>
          <cell r="Y1478">
            <v>0</v>
          </cell>
          <cell r="Z1478">
            <v>-1480</v>
          </cell>
        </row>
        <row r="1479">
          <cell r="A1479">
            <v>2920</v>
          </cell>
          <cell r="B1479" t="str">
            <v>А</v>
          </cell>
          <cell r="C1479" t="str">
            <v>А2920</v>
          </cell>
          <cell r="D1479" t="str">
            <v>978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</row>
        <row r="1480">
          <cell r="A1480">
            <v>2920</v>
          </cell>
          <cell r="B1480" t="str">
            <v>А</v>
          </cell>
          <cell r="C1480" t="str">
            <v>А2920</v>
          </cell>
          <cell r="D1480">
            <v>84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</row>
        <row r="1481">
          <cell r="A1481">
            <v>2920</v>
          </cell>
          <cell r="B1481" t="str">
            <v>А</v>
          </cell>
          <cell r="C1481" t="str">
            <v>А2920</v>
          </cell>
          <cell r="D1481">
            <v>81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</row>
        <row r="1482">
          <cell r="A1482">
            <v>2920</v>
          </cell>
          <cell r="B1482" t="str">
            <v>П</v>
          </cell>
          <cell r="C1482" t="str">
            <v>П2920</v>
          </cell>
          <cell r="D1482">
            <v>0</v>
          </cell>
          <cell r="E1482">
            <v>171750</v>
          </cell>
          <cell r="F1482">
            <v>0</v>
          </cell>
          <cell r="G1482">
            <v>0</v>
          </cell>
          <cell r="H1482">
            <v>0</v>
          </cell>
          <cell r="I1482">
            <v>161430</v>
          </cell>
          <cell r="J1482">
            <v>12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2430</v>
          </cell>
          <cell r="Q1482">
            <v>0</v>
          </cell>
          <cell r="R1482">
            <v>0</v>
          </cell>
          <cell r="S1482">
            <v>0</v>
          </cell>
          <cell r="T1482">
            <v>870</v>
          </cell>
          <cell r="U1482">
            <v>0</v>
          </cell>
          <cell r="V1482">
            <v>190</v>
          </cell>
          <cell r="W1482">
            <v>0</v>
          </cell>
          <cell r="X1482">
            <v>0</v>
          </cell>
          <cell r="Y1482">
            <v>0</v>
          </cell>
          <cell r="Z1482">
            <v>6710</v>
          </cell>
        </row>
        <row r="1483">
          <cell r="A1483">
            <v>2920</v>
          </cell>
          <cell r="B1483" t="str">
            <v>П</v>
          </cell>
          <cell r="C1483" t="str">
            <v>П2920</v>
          </cell>
          <cell r="D1483">
            <v>980</v>
          </cell>
          <cell r="E1483">
            <v>171750</v>
          </cell>
          <cell r="F1483">
            <v>0</v>
          </cell>
          <cell r="G1483">
            <v>0</v>
          </cell>
          <cell r="H1483">
            <v>0</v>
          </cell>
          <cell r="I1483">
            <v>161430</v>
          </cell>
          <cell r="J1483">
            <v>12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2430</v>
          </cell>
          <cell r="Q1483">
            <v>0</v>
          </cell>
          <cell r="R1483">
            <v>0</v>
          </cell>
          <cell r="S1483">
            <v>0</v>
          </cell>
          <cell r="T1483">
            <v>870</v>
          </cell>
          <cell r="U1483">
            <v>0</v>
          </cell>
          <cell r="V1483">
            <v>190</v>
          </cell>
          <cell r="W1483">
            <v>0</v>
          </cell>
          <cell r="X1483">
            <v>0</v>
          </cell>
          <cell r="Y1483">
            <v>0</v>
          </cell>
          <cell r="Z1483">
            <v>6710</v>
          </cell>
        </row>
        <row r="1484">
          <cell r="A1484">
            <v>2920</v>
          </cell>
          <cell r="B1484" t="str">
            <v>П</v>
          </cell>
          <cell r="C1484" t="str">
            <v>П2920</v>
          </cell>
          <cell r="D1484" t="str">
            <v>97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</row>
        <row r="1485">
          <cell r="A1485">
            <v>2920</v>
          </cell>
          <cell r="B1485" t="str">
            <v>П</v>
          </cell>
          <cell r="C1485" t="str">
            <v>П2920</v>
          </cell>
          <cell r="D1485">
            <v>84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</row>
        <row r="1486">
          <cell r="A1486">
            <v>2920</v>
          </cell>
          <cell r="B1486" t="str">
            <v>П</v>
          </cell>
          <cell r="C1486" t="str">
            <v>П2920</v>
          </cell>
          <cell r="D1486">
            <v>81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</row>
        <row r="1487">
          <cell r="A1487">
            <v>2924</v>
          </cell>
          <cell r="B1487" t="str">
            <v>А</v>
          </cell>
          <cell r="C1487" t="str">
            <v>А2924</v>
          </cell>
          <cell r="D1487">
            <v>0</v>
          </cell>
          <cell r="E1487">
            <v>-403639.1</v>
          </cell>
          <cell r="F1487">
            <v>-61561.06</v>
          </cell>
          <cell r="G1487">
            <v>-10172.469999999999</v>
          </cell>
          <cell r="H1487">
            <v>0</v>
          </cell>
          <cell r="I1487">
            <v>-70093.75</v>
          </cell>
          <cell r="J1487">
            <v>0</v>
          </cell>
          <cell r="K1487">
            <v>0</v>
          </cell>
          <cell r="L1487">
            <v>-2888</v>
          </cell>
          <cell r="M1487">
            <v>-986</v>
          </cell>
          <cell r="N1487">
            <v>-8382.35</v>
          </cell>
          <cell r="O1487">
            <v>-53346.81</v>
          </cell>
          <cell r="P1487">
            <v>0</v>
          </cell>
          <cell r="Q1487">
            <v>0</v>
          </cell>
          <cell r="R1487">
            <v>0</v>
          </cell>
          <cell r="S1487">
            <v>-172438.92</v>
          </cell>
          <cell r="T1487">
            <v>0</v>
          </cell>
          <cell r="U1487">
            <v>-16854.23</v>
          </cell>
          <cell r="V1487">
            <v>-6910.51</v>
          </cell>
          <cell r="W1487">
            <v>0</v>
          </cell>
          <cell r="X1487">
            <v>0</v>
          </cell>
          <cell r="Y1487">
            <v>0</v>
          </cell>
          <cell r="Z1487">
            <v>-5</v>
          </cell>
        </row>
        <row r="1488">
          <cell r="A1488">
            <v>2924</v>
          </cell>
          <cell r="B1488" t="str">
            <v>А</v>
          </cell>
          <cell r="C1488" t="str">
            <v>А2924</v>
          </cell>
          <cell r="D1488">
            <v>980</v>
          </cell>
          <cell r="E1488">
            <v>-146434.51999999999</v>
          </cell>
          <cell r="F1488">
            <v>-24573.77</v>
          </cell>
          <cell r="G1488">
            <v>-2704.17</v>
          </cell>
          <cell r="H1488">
            <v>0</v>
          </cell>
          <cell r="I1488">
            <v>-45288.32</v>
          </cell>
          <cell r="J1488">
            <v>0</v>
          </cell>
          <cell r="K1488">
            <v>0</v>
          </cell>
          <cell r="L1488">
            <v>-2888</v>
          </cell>
          <cell r="M1488">
            <v>-986</v>
          </cell>
          <cell r="N1488">
            <v>-7027.39</v>
          </cell>
          <cell r="O1488">
            <v>-1.81</v>
          </cell>
          <cell r="P1488">
            <v>0</v>
          </cell>
          <cell r="Q1488">
            <v>0</v>
          </cell>
          <cell r="R1488">
            <v>0</v>
          </cell>
          <cell r="S1488">
            <v>-44811</v>
          </cell>
          <cell r="T1488">
            <v>0</v>
          </cell>
          <cell r="U1488">
            <v>-11238.55</v>
          </cell>
          <cell r="V1488">
            <v>-6910.51</v>
          </cell>
          <cell r="W1488">
            <v>0</v>
          </cell>
          <cell r="X1488">
            <v>0</v>
          </cell>
          <cell r="Y1488">
            <v>0</v>
          </cell>
          <cell r="Z1488">
            <v>-5</v>
          </cell>
        </row>
        <row r="1489">
          <cell r="A1489">
            <v>2924</v>
          </cell>
          <cell r="B1489" t="str">
            <v>А</v>
          </cell>
          <cell r="C1489" t="str">
            <v>А2924</v>
          </cell>
          <cell r="D1489" t="str">
            <v>978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</row>
        <row r="1490">
          <cell r="A1490">
            <v>2924</v>
          </cell>
          <cell r="B1490" t="str">
            <v>А</v>
          </cell>
          <cell r="C1490" t="str">
            <v>А2924</v>
          </cell>
          <cell r="D1490">
            <v>840</v>
          </cell>
          <cell r="E1490">
            <v>-48215.31</v>
          </cell>
          <cell r="F1490">
            <v>-6933.6</v>
          </cell>
          <cell r="G1490">
            <v>-1400</v>
          </cell>
          <cell r="H1490">
            <v>0</v>
          </cell>
          <cell r="I1490">
            <v>-465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-254</v>
          </cell>
          <cell r="O1490">
            <v>-10000</v>
          </cell>
          <cell r="P1490">
            <v>0</v>
          </cell>
          <cell r="Q1490">
            <v>0</v>
          </cell>
          <cell r="R1490">
            <v>0</v>
          </cell>
          <cell r="S1490">
            <v>-23925</v>
          </cell>
          <cell r="T1490">
            <v>0</v>
          </cell>
          <cell r="U1490">
            <v>-1052.71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</row>
        <row r="1491">
          <cell r="A1491">
            <v>2924</v>
          </cell>
          <cell r="B1491" t="str">
            <v>А</v>
          </cell>
          <cell r="C1491" t="str">
            <v>А2924</v>
          </cell>
          <cell r="D1491">
            <v>81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</row>
        <row r="1492">
          <cell r="A1492">
            <v>2924</v>
          </cell>
          <cell r="B1492" t="str">
            <v>П</v>
          </cell>
          <cell r="C1492" t="str">
            <v>П2924</v>
          </cell>
          <cell r="D1492">
            <v>0</v>
          </cell>
          <cell r="E1492">
            <v>613373.46</v>
          </cell>
          <cell r="F1492">
            <v>380950.45</v>
          </cell>
          <cell r="G1492">
            <v>36968.75</v>
          </cell>
          <cell r="H1492">
            <v>0</v>
          </cell>
          <cell r="I1492">
            <v>28241.99</v>
          </cell>
          <cell r="J1492">
            <v>1635.88</v>
          </cell>
          <cell r="K1492">
            <v>0</v>
          </cell>
          <cell r="L1492">
            <v>0</v>
          </cell>
          <cell r="M1492">
            <v>91376.51</v>
          </cell>
          <cell r="N1492">
            <v>0</v>
          </cell>
          <cell r="O1492">
            <v>28768.44</v>
          </cell>
          <cell r="P1492">
            <v>6248.59</v>
          </cell>
          <cell r="Q1492">
            <v>3079.05</v>
          </cell>
          <cell r="R1492">
            <v>351.73</v>
          </cell>
          <cell r="S1492">
            <v>25625.94</v>
          </cell>
          <cell r="T1492">
            <v>5438.41</v>
          </cell>
          <cell r="U1492">
            <v>0</v>
          </cell>
          <cell r="V1492">
            <v>878.03</v>
          </cell>
          <cell r="W1492">
            <v>1199.1500000000001</v>
          </cell>
          <cell r="X1492">
            <v>0</v>
          </cell>
          <cell r="Y1492">
            <v>0</v>
          </cell>
          <cell r="Z1492">
            <v>2610.54</v>
          </cell>
        </row>
        <row r="1493">
          <cell r="A1493">
            <v>2924</v>
          </cell>
          <cell r="B1493" t="str">
            <v>П</v>
          </cell>
          <cell r="C1493" t="str">
            <v>П2924</v>
          </cell>
          <cell r="D1493">
            <v>980</v>
          </cell>
          <cell r="E1493">
            <v>495533.51</v>
          </cell>
          <cell r="F1493">
            <v>297602.25</v>
          </cell>
          <cell r="G1493">
            <v>36027.480000000003</v>
          </cell>
          <cell r="H1493">
            <v>0</v>
          </cell>
          <cell r="I1493">
            <v>3404.72</v>
          </cell>
          <cell r="J1493">
            <v>1635.88</v>
          </cell>
          <cell r="K1493">
            <v>0</v>
          </cell>
          <cell r="L1493">
            <v>0</v>
          </cell>
          <cell r="M1493">
            <v>91338.48</v>
          </cell>
          <cell r="N1493">
            <v>0</v>
          </cell>
          <cell r="O1493">
            <v>28768.44</v>
          </cell>
          <cell r="P1493">
            <v>5495.57</v>
          </cell>
          <cell r="Q1493">
            <v>3079.05</v>
          </cell>
          <cell r="R1493">
            <v>351.73</v>
          </cell>
          <cell r="S1493">
            <v>19285.3</v>
          </cell>
          <cell r="T1493">
            <v>5237.41</v>
          </cell>
          <cell r="U1493">
            <v>0</v>
          </cell>
          <cell r="V1493">
            <v>878.03</v>
          </cell>
          <cell r="W1493">
            <v>660.47</v>
          </cell>
          <cell r="X1493">
            <v>0</v>
          </cell>
          <cell r="Y1493">
            <v>0</v>
          </cell>
          <cell r="Z1493">
            <v>1768.7</v>
          </cell>
        </row>
        <row r="1494">
          <cell r="A1494">
            <v>2924</v>
          </cell>
          <cell r="B1494" t="str">
            <v>П</v>
          </cell>
          <cell r="C1494" t="str">
            <v>П2924</v>
          </cell>
          <cell r="D1494" t="str">
            <v>978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</row>
        <row r="1495">
          <cell r="A1495">
            <v>2924</v>
          </cell>
          <cell r="B1495" t="str">
            <v>П</v>
          </cell>
          <cell r="C1495" t="str">
            <v>П2924</v>
          </cell>
          <cell r="D1495">
            <v>840</v>
          </cell>
          <cell r="E1495">
            <v>22090.16</v>
          </cell>
          <cell r="F1495">
            <v>15624.37</v>
          </cell>
          <cell r="G1495">
            <v>176.45</v>
          </cell>
          <cell r="H1495">
            <v>0</v>
          </cell>
          <cell r="I1495">
            <v>4655.97</v>
          </cell>
          <cell r="J1495">
            <v>0</v>
          </cell>
          <cell r="K1495">
            <v>0</v>
          </cell>
          <cell r="L1495">
            <v>0</v>
          </cell>
          <cell r="M1495">
            <v>7.13</v>
          </cell>
          <cell r="N1495">
            <v>0</v>
          </cell>
          <cell r="O1495">
            <v>0</v>
          </cell>
          <cell r="P1495">
            <v>141.16</v>
          </cell>
          <cell r="Q1495">
            <v>0</v>
          </cell>
          <cell r="R1495">
            <v>0</v>
          </cell>
          <cell r="S1495">
            <v>1188.6099999999999</v>
          </cell>
          <cell r="T1495">
            <v>37.68</v>
          </cell>
          <cell r="U1495">
            <v>0</v>
          </cell>
          <cell r="V1495">
            <v>0</v>
          </cell>
          <cell r="W1495">
            <v>100.98</v>
          </cell>
          <cell r="X1495">
            <v>0</v>
          </cell>
          <cell r="Y1495">
            <v>0</v>
          </cell>
          <cell r="Z1495">
            <v>157.81</v>
          </cell>
        </row>
        <row r="1496">
          <cell r="A1496">
            <v>2924</v>
          </cell>
          <cell r="B1496" t="str">
            <v>П</v>
          </cell>
          <cell r="C1496" t="str">
            <v>П2924</v>
          </cell>
          <cell r="D1496">
            <v>81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</row>
        <row r="1497">
          <cell r="A1497">
            <v>3102</v>
          </cell>
          <cell r="B1497" t="str">
            <v>А</v>
          </cell>
          <cell r="C1497" t="str">
            <v>А3102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</row>
        <row r="1498">
          <cell r="A1498">
            <v>3102</v>
          </cell>
          <cell r="B1498" t="str">
            <v>А</v>
          </cell>
          <cell r="C1498" t="str">
            <v>А3102</v>
          </cell>
          <cell r="D1498">
            <v>98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</row>
        <row r="1499">
          <cell r="A1499">
            <v>3102</v>
          </cell>
          <cell r="B1499" t="str">
            <v>А</v>
          </cell>
          <cell r="C1499" t="str">
            <v>А3102</v>
          </cell>
          <cell r="D1499" t="str">
            <v>978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</row>
        <row r="1500">
          <cell r="A1500">
            <v>3102</v>
          </cell>
          <cell r="B1500" t="str">
            <v>А</v>
          </cell>
          <cell r="C1500" t="str">
            <v>А3102</v>
          </cell>
          <cell r="D1500">
            <v>84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</row>
        <row r="1501">
          <cell r="A1501">
            <v>3102</v>
          </cell>
          <cell r="B1501" t="str">
            <v>А</v>
          </cell>
          <cell r="C1501" t="str">
            <v>А3102</v>
          </cell>
          <cell r="D1501">
            <v>81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</row>
        <row r="1502">
          <cell r="A1502">
            <v>3103</v>
          </cell>
          <cell r="B1502" t="str">
            <v>А</v>
          </cell>
          <cell r="C1502" t="str">
            <v>А3103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</row>
        <row r="1503">
          <cell r="A1503">
            <v>3103</v>
          </cell>
          <cell r="B1503" t="str">
            <v>А</v>
          </cell>
          <cell r="C1503" t="str">
            <v>А3103</v>
          </cell>
          <cell r="D1503">
            <v>98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A1504">
            <v>3103</v>
          </cell>
          <cell r="B1504" t="str">
            <v>А</v>
          </cell>
          <cell r="C1504" t="str">
            <v>А3103</v>
          </cell>
          <cell r="D1504" t="str">
            <v>978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</row>
        <row r="1505">
          <cell r="A1505">
            <v>3103</v>
          </cell>
          <cell r="B1505" t="str">
            <v>А</v>
          </cell>
          <cell r="C1505" t="str">
            <v>А3103</v>
          </cell>
          <cell r="D1505">
            <v>84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</row>
        <row r="1506">
          <cell r="A1506">
            <v>3103</v>
          </cell>
          <cell r="B1506" t="str">
            <v>А</v>
          </cell>
          <cell r="C1506" t="str">
            <v>А3103</v>
          </cell>
          <cell r="D1506">
            <v>81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</row>
        <row r="1507">
          <cell r="A1507">
            <v>3105</v>
          </cell>
          <cell r="B1507" t="str">
            <v>А</v>
          </cell>
          <cell r="C1507" t="str">
            <v>А3105</v>
          </cell>
          <cell r="D1507">
            <v>0</v>
          </cell>
          <cell r="E1507">
            <v>-4634089.32</v>
          </cell>
          <cell r="F1507">
            <v>-4634089.32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</row>
        <row r="1508">
          <cell r="A1508">
            <v>3105</v>
          </cell>
          <cell r="B1508" t="str">
            <v>А</v>
          </cell>
          <cell r="C1508" t="str">
            <v>А3105</v>
          </cell>
          <cell r="D1508">
            <v>980</v>
          </cell>
          <cell r="E1508">
            <v>-4634089.32</v>
          </cell>
          <cell r="F1508">
            <v>-4634089.32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</row>
        <row r="1509">
          <cell r="A1509">
            <v>3105</v>
          </cell>
          <cell r="B1509" t="str">
            <v>А</v>
          </cell>
          <cell r="C1509" t="str">
            <v>А3105</v>
          </cell>
          <cell r="D1509" t="str">
            <v>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</row>
        <row r="1510">
          <cell r="A1510">
            <v>3105</v>
          </cell>
          <cell r="B1510" t="str">
            <v>А</v>
          </cell>
          <cell r="C1510" t="str">
            <v>А3105</v>
          </cell>
          <cell r="D1510">
            <v>84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</row>
        <row r="1511">
          <cell r="A1511">
            <v>3105</v>
          </cell>
          <cell r="B1511" t="str">
            <v>А</v>
          </cell>
          <cell r="C1511" t="str">
            <v>А3105</v>
          </cell>
          <cell r="D1511">
            <v>81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</row>
        <row r="1512">
          <cell r="A1512">
            <v>3108</v>
          </cell>
          <cell r="B1512" t="str">
            <v>А</v>
          </cell>
          <cell r="C1512" t="str">
            <v>А3108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</row>
        <row r="1513">
          <cell r="A1513">
            <v>3108</v>
          </cell>
          <cell r="B1513" t="str">
            <v>А</v>
          </cell>
          <cell r="C1513" t="str">
            <v>А3108</v>
          </cell>
          <cell r="D1513">
            <v>98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</row>
        <row r="1514">
          <cell r="A1514">
            <v>3108</v>
          </cell>
          <cell r="B1514" t="str">
            <v>А</v>
          </cell>
          <cell r="C1514" t="str">
            <v>А3108</v>
          </cell>
          <cell r="D1514" t="str">
            <v>978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</row>
        <row r="1515">
          <cell r="A1515">
            <v>3108</v>
          </cell>
          <cell r="B1515" t="str">
            <v>А</v>
          </cell>
          <cell r="C1515" t="str">
            <v>А3108</v>
          </cell>
          <cell r="D1515">
            <v>84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</row>
        <row r="1516">
          <cell r="A1516">
            <v>3108</v>
          </cell>
          <cell r="B1516" t="str">
            <v>А</v>
          </cell>
          <cell r="C1516" t="str">
            <v>А3108</v>
          </cell>
          <cell r="D1516">
            <v>81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</row>
        <row r="1517">
          <cell r="A1517">
            <v>3110</v>
          </cell>
          <cell r="B1517" t="str">
            <v>А</v>
          </cell>
          <cell r="C1517" t="str">
            <v>А311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</row>
        <row r="1518">
          <cell r="A1518">
            <v>3110</v>
          </cell>
          <cell r="B1518" t="str">
            <v>А</v>
          </cell>
          <cell r="C1518" t="str">
            <v>А3110</v>
          </cell>
          <cell r="D1518">
            <v>98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</row>
        <row r="1519">
          <cell r="A1519">
            <v>3110</v>
          </cell>
          <cell r="B1519" t="str">
            <v>А</v>
          </cell>
          <cell r="C1519" t="str">
            <v>А3110</v>
          </cell>
          <cell r="D1519" t="str">
            <v>9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</row>
        <row r="1520">
          <cell r="A1520">
            <v>3110</v>
          </cell>
          <cell r="B1520" t="str">
            <v>А</v>
          </cell>
          <cell r="C1520" t="str">
            <v>А3110</v>
          </cell>
          <cell r="D1520">
            <v>84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</row>
        <row r="1521">
          <cell r="A1521">
            <v>3110</v>
          </cell>
          <cell r="B1521" t="str">
            <v>А</v>
          </cell>
          <cell r="C1521" t="str">
            <v>А3110</v>
          </cell>
          <cell r="D1521">
            <v>81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</row>
        <row r="1522">
          <cell r="A1522">
            <v>3111</v>
          </cell>
          <cell r="B1522" t="str">
            <v>А</v>
          </cell>
          <cell r="C1522" t="str">
            <v>А3111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</row>
        <row r="1523">
          <cell r="A1523">
            <v>3111</v>
          </cell>
          <cell r="B1523" t="str">
            <v>А</v>
          </cell>
          <cell r="C1523" t="str">
            <v>А3111</v>
          </cell>
          <cell r="D1523">
            <v>98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</row>
        <row r="1524">
          <cell r="A1524">
            <v>3111</v>
          </cell>
          <cell r="B1524" t="str">
            <v>А</v>
          </cell>
          <cell r="C1524" t="str">
            <v>А3111</v>
          </cell>
          <cell r="D1524" t="str">
            <v>978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</row>
        <row r="1525">
          <cell r="A1525">
            <v>3111</v>
          </cell>
          <cell r="B1525" t="str">
            <v>А</v>
          </cell>
          <cell r="C1525" t="str">
            <v>А3111</v>
          </cell>
          <cell r="D1525">
            <v>84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</row>
        <row r="1526">
          <cell r="A1526">
            <v>3111</v>
          </cell>
          <cell r="B1526" t="str">
            <v>А</v>
          </cell>
          <cell r="C1526" t="str">
            <v>А3111</v>
          </cell>
          <cell r="D1526">
            <v>81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</row>
        <row r="1527">
          <cell r="A1527">
            <v>3112</v>
          </cell>
          <cell r="B1527" t="str">
            <v>А</v>
          </cell>
          <cell r="C1527" t="str">
            <v>А3112</v>
          </cell>
          <cell r="D1527">
            <v>0</v>
          </cell>
          <cell r="E1527">
            <v>-5929000</v>
          </cell>
          <cell r="F1527">
            <v>-592900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</row>
        <row r="1528">
          <cell r="A1528">
            <v>3112</v>
          </cell>
          <cell r="B1528" t="str">
            <v>А</v>
          </cell>
          <cell r="C1528" t="str">
            <v>А3112</v>
          </cell>
          <cell r="D1528">
            <v>980</v>
          </cell>
          <cell r="E1528">
            <v>-5929000</v>
          </cell>
          <cell r="F1528">
            <v>-592900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</row>
        <row r="1529">
          <cell r="A1529">
            <v>3112</v>
          </cell>
          <cell r="B1529" t="str">
            <v>А</v>
          </cell>
          <cell r="C1529" t="str">
            <v>А3112</v>
          </cell>
          <cell r="D1529" t="str">
            <v>978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</row>
        <row r="1530">
          <cell r="A1530">
            <v>3112</v>
          </cell>
          <cell r="B1530" t="str">
            <v>А</v>
          </cell>
          <cell r="C1530" t="str">
            <v>А3112</v>
          </cell>
          <cell r="D1530">
            <v>84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</row>
        <row r="1531">
          <cell r="A1531">
            <v>3112</v>
          </cell>
          <cell r="B1531" t="str">
            <v>А</v>
          </cell>
          <cell r="C1531" t="str">
            <v>А3112</v>
          </cell>
          <cell r="D1531">
            <v>81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</row>
        <row r="1532">
          <cell r="A1532">
            <v>3113</v>
          </cell>
          <cell r="B1532" t="str">
            <v>А</v>
          </cell>
          <cell r="C1532" t="str">
            <v>А3113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</row>
        <row r="1533">
          <cell r="A1533">
            <v>3113</v>
          </cell>
          <cell r="B1533" t="str">
            <v>А</v>
          </cell>
          <cell r="C1533" t="str">
            <v>А3113</v>
          </cell>
          <cell r="D1533">
            <v>98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</row>
        <row r="1534">
          <cell r="A1534">
            <v>3113</v>
          </cell>
          <cell r="B1534" t="str">
            <v>А</v>
          </cell>
          <cell r="C1534" t="str">
            <v>А3113</v>
          </cell>
          <cell r="D1534" t="str">
            <v>978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</row>
        <row r="1535">
          <cell r="A1535">
            <v>3113</v>
          </cell>
          <cell r="B1535" t="str">
            <v>А</v>
          </cell>
          <cell r="C1535" t="str">
            <v>А3113</v>
          </cell>
          <cell r="D1535">
            <v>84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</row>
        <row r="1536">
          <cell r="A1536">
            <v>3113</v>
          </cell>
          <cell r="B1536" t="str">
            <v>А</v>
          </cell>
          <cell r="C1536" t="str">
            <v>А3113</v>
          </cell>
          <cell r="D1536">
            <v>81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</row>
        <row r="1537">
          <cell r="A1537">
            <v>3114</v>
          </cell>
          <cell r="B1537" t="str">
            <v>А</v>
          </cell>
          <cell r="C1537" t="str">
            <v>А3114</v>
          </cell>
          <cell r="D1537">
            <v>0</v>
          </cell>
          <cell r="E1537">
            <v>-31660800</v>
          </cell>
          <cell r="F1537">
            <v>-31204800</v>
          </cell>
          <cell r="G1537">
            <v>0</v>
          </cell>
          <cell r="H1537">
            <v>0</v>
          </cell>
          <cell r="I1537">
            <v>0</v>
          </cell>
          <cell r="J1537">
            <v>-19500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-26100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</row>
        <row r="1538">
          <cell r="A1538">
            <v>3114</v>
          </cell>
          <cell r="B1538" t="str">
            <v>А</v>
          </cell>
          <cell r="C1538" t="str">
            <v>А3114</v>
          </cell>
          <cell r="D1538">
            <v>980</v>
          </cell>
          <cell r="E1538">
            <v>-31660800</v>
          </cell>
          <cell r="F1538">
            <v>-31204800</v>
          </cell>
          <cell r="G1538">
            <v>0</v>
          </cell>
          <cell r="H1538">
            <v>0</v>
          </cell>
          <cell r="I1538">
            <v>0</v>
          </cell>
          <cell r="J1538">
            <v>-19500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-26100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</row>
        <row r="1539">
          <cell r="A1539">
            <v>3114</v>
          </cell>
          <cell r="B1539" t="str">
            <v>А</v>
          </cell>
          <cell r="C1539" t="str">
            <v>А3114</v>
          </cell>
          <cell r="D1539" t="str">
            <v>97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</row>
        <row r="1540">
          <cell r="A1540">
            <v>3114</v>
          </cell>
          <cell r="B1540" t="str">
            <v>А</v>
          </cell>
          <cell r="C1540" t="str">
            <v>А3114</v>
          </cell>
          <cell r="D1540">
            <v>84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</row>
        <row r="1541">
          <cell r="A1541">
            <v>3114</v>
          </cell>
          <cell r="B1541" t="str">
            <v>А</v>
          </cell>
          <cell r="C1541" t="str">
            <v>А3114</v>
          </cell>
          <cell r="D1541">
            <v>81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</row>
        <row r="1542">
          <cell r="A1542">
            <v>3116</v>
          </cell>
          <cell r="B1542" t="str">
            <v>П</v>
          </cell>
          <cell r="C1542" t="str">
            <v>П3116</v>
          </cell>
          <cell r="D1542">
            <v>0</v>
          </cell>
          <cell r="E1542">
            <v>158509.6</v>
          </cell>
          <cell r="F1542">
            <v>1.08</v>
          </cell>
          <cell r="G1542">
            <v>0</v>
          </cell>
          <cell r="H1542">
            <v>0</v>
          </cell>
          <cell r="I1542">
            <v>0</v>
          </cell>
          <cell r="J1542">
            <v>18897.96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139610.56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</row>
        <row r="1543">
          <cell r="A1543">
            <v>3116</v>
          </cell>
          <cell r="B1543" t="str">
            <v>П</v>
          </cell>
          <cell r="C1543" t="str">
            <v>П3116</v>
          </cell>
          <cell r="D1543">
            <v>980</v>
          </cell>
          <cell r="E1543">
            <v>158509.6</v>
          </cell>
          <cell r="F1543">
            <v>1.08</v>
          </cell>
          <cell r="G1543">
            <v>0</v>
          </cell>
          <cell r="H1543">
            <v>0</v>
          </cell>
          <cell r="I1543">
            <v>0</v>
          </cell>
          <cell r="J1543">
            <v>18897.96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139610.56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</row>
        <row r="1544">
          <cell r="A1544">
            <v>3116</v>
          </cell>
          <cell r="B1544" t="str">
            <v>П</v>
          </cell>
          <cell r="C1544" t="str">
            <v>П3116</v>
          </cell>
          <cell r="D1544" t="str">
            <v>978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</row>
        <row r="1545">
          <cell r="A1545">
            <v>3116</v>
          </cell>
          <cell r="B1545" t="str">
            <v>П</v>
          </cell>
          <cell r="C1545" t="str">
            <v>П3116</v>
          </cell>
          <cell r="D1545">
            <v>84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</row>
        <row r="1546">
          <cell r="A1546">
            <v>3116</v>
          </cell>
          <cell r="B1546" t="str">
            <v>П</v>
          </cell>
          <cell r="C1546" t="str">
            <v>П3116</v>
          </cell>
          <cell r="D1546">
            <v>81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</row>
        <row r="1547">
          <cell r="A1547">
            <v>3117</v>
          </cell>
          <cell r="B1547" t="str">
            <v>А</v>
          </cell>
          <cell r="C1547" t="str">
            <v>А3117</v>
          </cell>
          <cell r="D1547">
            <v>0</v>
          </cell>
          <cell r="E1547">
            <v>-260546.07</v>
          </cell>
          <cell r="F1547">
            <v>-260546.07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</row>
        <row r="1548">
          <cell r="A1548">
            <v>3117</v>
          </cell>
          <cell r="B1548" t="str">
            <v>А</v>
          </cell>
          <cell r="C1548" t="str">
            <v>А3117</v>
          </cell>
          <cell r="D1548">
            <v>980</v>
          </cell>
          <cell r="E1548">
            <v>-260546.07</v>
          </cell>
          <cell r="F1548">
            <v>-260546.07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</row>
        <row r="1549">
          <cell r="A1549">
            <v>3117</v>
          </cell>
          <cell r="B1549" t="str">
            <v>А</v>
          </cell>
          <cell r="C1549" t="str">
            <v>А3117</v>
          </cell>
          <cell r="D1549" t="str">
            <v>978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</row>
        <row r="1550">
          <cell r="A1550">
            <v>3117</v>
          </cell>
          <cell r="B1550" t="str">
            <v>А</v>
          </cell>
          <cell r="C1550" t="str">
            <v>А3117</v>
          </cell>
          <cell r="D1550">
            <v>84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</row>
        <row r="1551">
          <cell r="A1551">
            <v>3117</v>
          </cell>
          <cell r="B1551" t="str">
            <v>А</v>
          </cell>
          <cell r="C1551" t="str">
            <v>А3117</v>
          </cell>
          <cell r="D1551">
            <v>81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</row>
        <row r="1552">
          <cell r="A1552">
            <v>3118</v>
          </cell>
          <cell r="B1552" t="str">
            <v>А</v>
          </cell>
          <cell r="C1552" t="str">
            <v>А3118</v>
          </cell>
          <cell r="D1552">
            <v>0</v>
          </cell>
          <cell r="E1552">
            <v>-2480342</v>
          </cell>
          <cell r="F1552">
            <v>-248034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</row>
        <row r="1553">
          <cell r="A1553">
            <v>3118</v>
          </cell>
          <cell r="B1553" t="str">
            <v>А</v>
          </cell>
          <cell r="C1553" t="str">
            <v>А3118</v>
          </cell>
          <cell r="D1553">
            <v>980</v>
          </cell>
          <cell r="E1553">
            <v>-2480342</v>
          </cell>
          <cell r="F1553">
            <v>-2480342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</row>
        <row r="1554">
          <cell r="A1554">
            <v>3118</v>
          </cell>
          <cell r="B1554" t="str">
            <v>А</v>
          </cell>
          <cell r="C1554" t="str">
            <v>А3118</v>
          </cell>
          <cell r="D1554" t="str">
            <v>978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</row>
        <row r="1555">
          <cell r="A1555">
            <v>3118</v>
          </cell>
          <cell r="B1555" t="str">
            <v>А</v>
          </cell>
          <cell r="C1555" t="str">
            <v>А3118</v>
          </cell>
          <cell r="D1555">
            <v>84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</row>
        <row r="1556">
          <cell r="A1556">
            <v>3118</v>
          </cell>
          <cell r="B1556" t="str">
            <v>А</v>
          </cell>
          <cell r="C1556" t="str">
            <v>А3118</v>
          </cell>
          <cell r="D1556">
            <v>81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</row>
        <row r="1557">
          <cell r="A1557">
            <v>3119</v>
          </cell>
          <cell r="B1557" t="str">
            <v>А</v>
          </cell>
          <cell r="C1557" t="str">
            <v>А3119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</row>
        <row r="1558">
          <cell r="A1558">
            <v>3119</v>
          </cell>
          <cell r="B1558" t="str">
            <v>А</v>
          </cell>
          <cell r="C1558" t="str">
            <v>А3119</v>
          </cell>
          <cell r="D1558">
            <v>98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</row>
        <row r="1559">
          <cell r="A1559">
            <v>3119</v>
          </cell>
          <cell r="B1559" t="str">
            <v>А</v>
          </cell>
          <cell r="C1559" t="str">
            <v>А3119</v>
          </cell>
          <cell r="D1559" t="str">
            <v>97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</row>
        <row r="1560">
          <cell r="A1560">
            <v>3119</v>
          </cell>
          <cell r="B1560" t="str">
            <v>А</v>
          </cell>
          <cell r="C1560" t="str">
            <v>А3119</v>
          </cell>
          <cell r="D1560">
            <v>84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</row>
        <row r="1561">
          <cell r="A1561">
            <v>3119</v>
          </cell>
          <cell r="B1561" t="str">
            <v>А</v>
          </cell>
          <cell r="C1561" t="str">
            <v>А3119</v>
          </cell>
          <cell r="D1561">
            <v>81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</row>
        <row r="1562">
          <cell r="A1562">
            <v>3190</v>
          </cell>
          <cell r="B1562" t="str">
            <v>П</v>
          </cell>
          <cell r="C1562" t="str">
            <v>П3190</v>
          </cell>
          <cell r="D1562">
            <v>0</v>
          </cell>
          <cell r="E1562">
            <v>72575</v>
          </cell>
          <cell r="F1562">
            <v>72575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</row>
        <row r="1563">
          <cell r="A1563">
            <v>3190</v>
          </cell>
          <cell r="B1563" t="str">
            <v>П</v>
          </cell>
          <cell r="C1563" t="str">
            <v>П3190</v>
          </cell>
          <cell r="D1563">
            <v>980</v>
          </cell>
          <cell r="E1563">
            <v>72575</v>
          </cell>
          <cell r="F1563">
            <v>72575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</row>
        <row r="1564">
          <cell r="A1564">
            <v>3190</v>
          </cell>
          <cell r="B1564" t="str">
            <v>П</v>
          </cell>
          <cell r="C1564" t="str">
            <v>П3190</v>
          </cell>
          <cell r="D1564" t="str">
            <v>978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</row>
        <row r="1565">
          <cell r="A1565">
            <v>3190</v>
          </cell>
          <cell r="B1565" t="str">
            <v>П</v>
          </cell>
          <cell r="C1565" t="str">
            <v>П3190</v>
          </cell>
          <cell r="D1565">
            <v>84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</row>
        <row r="1566">
          <cell r="A1566">
            <v>3190</v>
          </cell>
          <cell r="B1566" t="str">
            <v>П</v>
          </cell>
          <cell r="C1566" t="str">
            <v>П3190</v>
          </cell>
          <cell r="D1566">
            <v>81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</row>
        <row r="1567">
          <cell r="A1567">
            <v>3202</v>
          </cell>
          <cell r="B1567" t="str">
            <v>А</v>
          </cell>
          <cell r="C1567" t="str">
            <v>А3202</v>
          </cell>
          <cell r="D1567">
            <v>0</v>
          </cell>
          <cell r="E1567">
            <v>-1923787.25</v>
          </cell>
          <cell r="F1567">
            <v>-1923787.25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</row>
        <row r="1568">
          <cell r="A1568">
            <v>3202</v>
          </cell>
          <cell r="B1568" t="str">
            <v>А</v>
          </cell>
          <cell r="C1568" t="str">
            <v>А3202</v>
          </cell>
          <cell r="D1568">
            <v>980</v>
          </cell>
          <cell r="E1568">
            <v>-1923787.25</v>
          </cell>
          <cell r="F1568">
            <v>-1923787.25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</row>
        <row r="1569">
          <cell r="A1569">
            <v>3202</v>
          </cell>
          <cell r="B1569" t="str">
            <v>А</v>
          </cell>
          <cell r="C1569" t="str">
            <v>А3202</v>
          </cell>
          <cell r="D1569" t="str">
            <v>978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</row>
        <row r="1570">
          <cell r="A1570">
            <v>3202</v>
          </cell>
          <cell r="B1570" t="str">
            <v>А</v>
          </cell>
          <cell r="C1570" t="str">
            <v>А3202</v>
          </cell>
          <cell r="D1570">
            <v>84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</row>
        <row r="1571">
          <cell r="A1571">
            <v>3202</v>
          </cell>
          <cell r="B1571" t="str">
            <v>А</v>
          </cell>
          <cell r="C1571" t="str">
            <v>А3202</v>
          </cell>
          <cell r="D1571">
            <v>81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</row>
        <row r="1572">
          <cell r="A1572">
            <v>3203</v>
          </cell>
          <cell r="B1572" t="str">
            <v>А</v>
          </cell>
          <cell r="C1572" t="str">
            <v>А3203</v>
          </cell>
          <cell r="D1572">
            <v>0</v>
          </cell>
          <cell r="E1572">
            <v>-75000</v>
          </cell>
          <cell r="F1572">
            <v>-7500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</row>
        <row r="1573">
          <cell r="A1573">
            <v>3203</v>
          </cell>
          <cell r="B1573" t="str">
            <v>А</v>
          </cell>
          <cell r="C1573" t="str">
            <v>А3203</v>
          </cell>
          <cell r="D1573">
            <v>980</v>
          </cell>
          <cell r="E1573">
            <v>-75000</v>
          </cell>
          <cell r="F1573">
            <v>-7500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</row>
        <row r="1574">
          <cell r="A1574">
            <v>3203</v>
          </cell>
          <cell r="B1574" t="str">
            <v>А</v>
          </cell>
          <cell r="C1574" t="str">
            <v>А3203</v>
          </cell>
          <cell r="D1574" t="str">
            <v>978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</row>
        <row r="1575">
          <cell r="A1575">
            <v>3203</v>
          </cell>
          <cell r="B1575" t="str">
            <v>А</v>
          </cell>
          <cell r="C1575" t="str">
            <v>А3203</v>
          </cell>
          <cell r="D1575">
            <v>84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</row>
        <row r="1576">
          <cell r="A1576">
            <v>3203</v>
          </cell>
          <cell r="B1576" t="str">
            <v>А</v>
          </cell>
          <cell r="C1576" t="str">
            <v>А3203</v>
          </cell>
          <cell r="D1576">
            <v>81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</row>
        <row r="1577">
          <cell r="A1577">
            <v>3205</v>
          </cell>
          <cell r="B1577" t="str">
            <v>А</v>
          </cell>
          <cell r="C1577" t="str">
            <v>А3205</v>
          </cell>
          <cell r="D1577">
            <v>0</v>
          </cell>
          <cell r="E1577">
            <v>-74452542.480000004</v>
          </cell>
          <cell r="F1577">
            <v>-74452520.180000007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-22.3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</row>
        <row r="1578">
          <cell r="A1578">
            <v>3205</v>
          </cell>
          <cell r="B1578" t="str">
            <v>А</v>
          </cell>
          <cell r="C1578" t="str">
            <v>А3205</v>
          </cell>
          <cell r="D1578">
            <v>980</v>
          </cell>
          <cell r="E1578">
            <v>-74452542.480000004</v>
          </cell>
          <cell r="F1578">
            <v>-74452520.180000007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-22.3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</row>
        <row r="1579">
          <cell r="A1579">
            <v>3205</v>
          </cell>
          <cell r="B1579" t="str">
            <v>А</v>
          </cell>
          <cell r="C1579" t="str">
            <v>А3205</v>
          </cell>
          <cell r="D1579" t="str">
            <v>978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</row>
        <row r="1580">
          <cell r="A1580">
            <v>3205</v>
          </cell>
          <cell r="B1580" t="str">
            <v>А</v>
          </cell>
          <cell r="C1580" t="str">
            <v>А3205</v>
          </cell>
          <cell r="D1580">
            <v>84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</row>
        <row r="1581">
          <cell r="A1581">
            <v>3205</v>
          </cell>
          <cell r="B1581" t="str">
            <v>А</v>
          </cell>
          <cell r="C1581" t="str">
            <v>А3205</v>
          </cell>
          <cell r="D1581">
            <v>81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</row>
        <row r="1582">
          <cell r="A1582">
            <v>3208</v>
          </cell>
          <cell r="B1582" t="str">
            <v>А</v>
          </cell>
          <cell r="C1582" t="str">
            <v>А3208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</row>
        <row r="1583">
          <cell r="A1583">
            <v>3208</v>
          </cell>
          <cell r="B1583" t="str">
            <v>А</v>
          </cell>
          <cell r="C1583" t="str">
            <v>А3208</v>
          </cell>
          <cell r="D1583">
            <v>98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</row>
        <row r="1584">
          <cell r="A1584">
            <v>3208</v>
          </cell>
          <cell r="B1584" t="str">
            <v>А</v>
          </cell>
          <cell r="C1584" t="str">
            <v>А3208</v>
          </cell>
          <cell r="D1584" t="str">
            <v>978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</row>
        <row r="1585">
          <cell r="A1585">
            <v>3208</v>
          </cell>
          <cell r="B1585" t="str">
            <v>А</v>
          </cell>
          <cell r="C1585" t="str">
            <v>А3208</v>
          </cell>
          <cell r="D1585">
            <v>84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</row>
        <row r="1586">
          <cell r="A1586">
            <v>3208</v>
          </cell>
          <cell r="B1586" t="str">
            <v>А</v>
          </cell>
          <cell r="C1586" t="str">
            <v>А3208</v>
          </cell>
          <cell r="D1586">
            <v>81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</row>
        <row r="1587">
          <cell r="A1587">
            <v>3210</v>
          </cell>
          <cell r="B1587" t="str">
            <v>А</v>
          </cell>
          <cell r="C1587" t="str">
            <v>А321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</row>
        <row r="1588">
          <cell r="A1588">
            <v>3210</v>
          </cell>
          <cell r="B1588" t="str">
            <v>А</v>
          </cell>
          <cell r="C1588" t="str">
            <v>А3210</v>
          </cell>
          <cell r="D1588">
            <v>98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</row>
        <row r="1589">
          <cell r="A1589">
            <v>3210</v>
          </cell>
          <cell r="B1589" t="str">
            <v>А</v>
          </cell>
          <cell r="C1589" t="str">
            <v>А3210</v>
          </cell>
          <cell r="D1589" t="str">
            <v>978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</row>
        <row r="1590">
          <cell r="A1590">
            <v>3210</v>
          </cell>
          <cell r="B1590" t="str">
            <v>А</v>
          </cell>
          <cell r="C1590" t="str">
            <v>А3210</v>
          </cell>
          <cell r="D1590">
            <v>84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</row>
        <row r="1591">
          <cell r="A1591">
            <v>3210</v>
          </cell>
          <cell r="B1591" t="str">
            <v>А</v>
          </cell>
          <cell r="C1591" t="str">
            <v>А3210</v>
          </cell>
          <cell r="D1591">
            <v>81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</row>
        <row r="1592">
          <cell r="A1592">
            <v>3211</v>
          </cell>
          <cell r="B1592" t="str">
            <v>А</v>
          </cell>
          <cell r="C1592" t="str">
            <v>А3211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</row>
        <row r="1593">
          <cell r="A1593">
            <v>3211</v>
          </cell>
          <cell r="B1593" t="str">
            <v>А</v>
          </cell>
          <cell r="C1593" t="str">
            <v>А3211</v>
          </cell>
          <cell r="D1593">
            <v>98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</row>
        <row r="1594">
          <cell r="A1594">
            <v>3211</v>
          </cell>
          <cell r="B1594" t="str">
            <v>А</v>
          </cell>
          <cell r="C1594" t="str">
            <v>А3211</v>
          </cell>
          <cell r="D1594" t="str">
            <v>978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</row>
        <row r="1595">
          <cell r="A1595">
            <v>3211</v>
          </cell>
          <cell r="B1595" t="str">
            <v>А</v>
          </cell>
          <cell r="C1595" t="str">
            <v>А3211</v>
          </cell>
          <cell r="D1595">
            <v>84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</row>
        <row r="1596">
          <cell r="A1596">
            <v>3211</v>
          </cell>
          <cell r="B1596" t="str">
            <v>А</v>
          </cell>
          <cell r="C1596" t="str">
            <v>А3211</v>
          </cell>
          <cell r="D1596">
            <v>81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</row>
        <row r="1597">
          <cell r="A1597">
            <v>3212</v>
          </cell>
          <cell r="B1597" t="str">
            <v>А</v>
          </cell>
          <cell r="C1597" t="str">
            <v>А3212</v>
          </cell>
          <cell r="D1597">
            <v>0</v>
          </cell>
          <cell r="E1597">
            <v>-97.35</v>
          </cell>
          <cell r="F1597">
            <v>-97.35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</row>
        <row r="1598">
          <cell r="A1598">
            <v>3212</v>
          </cell>
          <cell r="B1598" t="str">
            <v>А</v>
          </cell>
          <cell r="C1598" t="str">
            <v>А3212</v>
          </cell>
          <cell r="D1598">
            <v>98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</row>
        <row r="1599">
          <cell r="A1599">
            <v>3212</v>
          </cell>
          <cell r="B1599" t="str">
            <v>А</v>
          </cell>
          <cell r="C1599" t="str">
            <v>А3212</v>
          </cell>
          <cell r="D1599" t="str">
            <v>978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</row>
        <row r="1600">
          <cell r="A1600">
            <v>3212</v>
          </cell>
          <cell r="B1600" t="str">
            <v>А</v>
          </cell>
          <cell r="C1600" t="str">
            <v>А3212</v>
          </cell>
          <cell r="D1600">
            <v>84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</row>
        <row r="1601">
          <cell r="A1601">
            <v>3212</v>
          </cell>
          <cell r="B1601" t="str">
            <v>А</v>
          </cell>
          <cell r="C1601" t="str">
            <v>А3212</v>
          </cell>
          <cell r="D1601">
            <v>810</v>
          </cell>
          <cell r="E1601">
            <v>-576.23</v>
          </cell>
          <cell r="F1601">
            <v>-576.23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</row>
        <row r="1602">
          <cell r="A1602">
            <v>3213</v>
          </cell>
          <cell r="B1602" t="str">
            <v>А</v>
          </cell>
          <cell r="C1602" t="str">
            <v>А3213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</row>
        <row r="1603">
          <cell r="A1603">
            <v>3213</v>
          </cell>
          <cell r="B1603" t="str">
            <v>А</v>
          </cell>
          <cell r="C1603" t="str">
            <v>А3213</v>
          </cell>
          <cell r="D1603">
            <v>98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</row>
        <row r="1604">
          <cell r="A1604">
            <v>3213</v>
          </cell>
          <cell r="B1604" t="str">
            <v>А</v>
          </cell>
          <cell r="C1604" t="str">
            <v>А3213</v>
          </cell>
          <cell r="D1604" t="str">
            <v>978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</row>
        <row r="1605">
          <cell r="A1605">
            <v>3213</v>
          </cell>
          <cell r="B1605" t="str">
            <v>А</v>
          </cell>
          <cell r="C1605" t="str">
            <v>А3213</v>
          </cell>
          <cell r="D1605">
            <v>84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</row>
        <row r="1606">
          <cell r="A1606">
            <v>3213</v>
          </cell>
          <cell r="B1606" t="str">
            <v>А</v>
          </cell>
          <cell r="C1606" t="str">
            <v>А3213</v>
          </cell>
          <cell r="D1606">
            <v>81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</row>
        <row r="1607">
          <cell r="A1607">
            <v>3214</v>
          </cell>
          <cell r="B1607" t="str">
            <v>А</v>
          </cell>
          <cell r="C1607" t="str">
            <v>А3214</v>
          </cell>
          <cell r="D1607">
            <v>0</v>
          </cell>
          <cell r="E1607">
            <v>-11800</v>
          </cell>
          <cell r="F1607">
            <v>-1180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</row>
        <row r="1608">
          <cell r="A1608">
            <v>3214</v>
          </cell>
          <cell r="B1608" t="str">
            <v>А</v>
          </cell>
          <cell r="C1608" t="str">
            <v>А3214</v>
          </cell>
          <cell r="D1608">
            <v>980</v>
          </cell>
          <cell r="E1608">
            <v>-11800</v>
          </cell>
          <cell r="F1608">
            <v>-1180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</row>
        <row r="1609">
          <cell r="A1609">
            <v>3214</v>
          </cell>
          <cell r="B1609" t="str">
            <v>А</v>
          </cell>
          <cell r="C1609" t="str">
            <v>А3214</v>
          </cell>
          <cell r="D1609" t="str">
            <v>978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</row>
        <row r="1610">
          <cell r="A1610">
            <v>3214</v>
          </cell>
          <cell r="B1610" t="str">
            <v>А</v>
          </cell>
          <cell r="C1610" t="str">
            <v>А3214</v>
          </cell>
          <cell r="D1610">
            <v>84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</row>
        <row r="1611">
          <cell r="A1611">
            <v>3214</v>
          </cell>
          <cell r="B1611" t="str">
            <v>А</v>
          </cell>
          <cell r="C1611" t="str">
            <v>А3214</v>
          </cell>
          <cell r="D1611">
            <v>81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</row>
        <row r="1612">
          <cell r="A1612">
            <v>3216</v>
          </cell>
          <cell r="B1612" t="str">
            <v>П</v>
          </cell>
          <cell r="C1612" t="str">
            <v>П3216</v>
          </cell>
          <cell r="D1612">
            <v>0</v>
          </cell>
          <cell r="E1612">
            <v>6.9</v>
          </cell>
          <cell r="F1612">
            <v>6.9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</row>
        <row r="1613">
          <cell r="A1613">
            <v>3216</v>
          </cell>
          <cell r="B1613" t="str">
            <v>П</v>
          </cell>
          <cell r="C1613" t="str">
            <v>П3216</v>
          </cell>
          <cell r="D1613">
            <v>98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</row>
        <row r="1614">
          <cell r="A1614">
            <v>3216</v>
          </cell>
          <cell r="B1614" t="str">
            <v>П</v>
          </cell>
          <cell r="C1614" t="str">
            <v>П3216</v>
          </cell>
          <cell r="D1614" t="str">
            <v>978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</row>
        <row r="1615">
          <cell r="A1615">
            <v>3216</v>
          </cell>
          <cell r="B1615" t="str">
            <v>П</v>
          </cell>
          <cell r="C1615" t="str">
            <v>П3216</v>
          </cell>
          <cell r="D1615">
            <v>84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</row>
        <row r="1616">
          <cell r="A1616">
            <v>3216</v>
          </cell>
          <cell r="B1616" t="str">
            <v>П</v>
          </cell>
          <cell r="C1616" t="str">
            <v>П3216</v>
          </cell>
          <cell r="D1616">
            <v>810</v>
          </cell>
          <cell r="E1616">
            <v>40.83</v>
          </cell>
          <cell r="F1616">
            <v>40.83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</row>
        <row r="1617">
          <cell r="A1617">
            <v>3217</v>
          </cell>
          <cell r="B1617" t="str">
            <v>А</v>
          </cell>
          <cell r="C1617" t="str">
            <v>А3217</v>
          </cell>
          <cell r="D1617">
            <v>0</v>
          </cell>
          <cell r="E1617">
            <v>-25.9</v>
          </cell>
          <cell r="F1617">
            <v>-25.9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</row>
        <row r="1618">
          <cell r="A1618">
            <v>3217</v>
          </cell>
          <cell r="B1618" t="str">
            <v>А</v>
          </cell>
          <cell r="C1618" t="str">
            <v>А3217</v>
          </cell>
          <cell r="D1618">
            <v>980</v>
          </cell>
          <cell r="E1618">
            <v>-25.9</v>
          </cell>
          <cell r="F1618">
            <v>-25.9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</row>
        <row r="1619">
          <cell r="A1619">
            <v>3217</v>
          </cell>
          <cell r="B1619" t="str">
            <v>А</v>
          </cell>
          <cell r="C1619" t="str">
            <v>А3217</v>
          </cell>
          <cell r="D1619" t="str">
            <v>978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</row>
        <row r="1620">
          <cell r="A1620">
            <v>3217</v>
          </cell>
          <cell r="B1620" t="str">
            <v>А</v>
          </cell>
          <cell r="C1620" t="str">
            <v>А3217</v>
          </cell>
          <cell r="D1620">
            <v>84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</row>
        <row r="1621">
          <cell r="A1621">
            <v>3217</v>
          </cell>
          <cell r="B1621" t="str">
            <v>А</v>
          </cell>
          <cell r="C1621" t="str">
            <v>А3217</v>
          </cell>
          <cell r="D1621">
            <v>81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</row>
        <row r="1622">
          <cell r="A1622">
            <v>3218</v>
          </cell>
          <cell r="B1622" t="str">
            <v>А</v>
          </cell>
          <cell r="C1622" t="str">
            <v>А3218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</row>
        <row r="1623">
          <cell r="A1623">
            <v>3218</v>
          </cell>
          <cell r="B1623" t="str">
            <v>А</v>
          </cell>
          <cell r="C1623" t="str">
            <v>А3218</v>
          </cell>
          <cell r="D1623">
            <v>98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</row>
        <row r="1624">
          <cell r="A1624">
            <v>3218</v>
          </cell>
          <cell r="B1624" t="str">
            <v>А</v>
          </cell>
          <cell r="C1624" t="str">
            <v>А3218</v>
          </cell>
          <cell r="D1624" t="str">
            <v>978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</row>
        <row r="1625">
          <cell r="A1625">
            <v>3218</v>
          </cell>
          <cell r="B1625" t="str">
            <v>А</v>
          </cell>
          <cell r="C1625" t="str">
            <v>А3218</v>
          </cell>
          <cell r="D1625">
            <v>84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</row>
        <row r="1626">
          <cell r="A1626">
            <v>3218</v>
          </cell>
          <cell r="B1626" t="str">
            <v>А</v>
          </cell>
          <cell r="C1626" t="str">
            <v>А3218</v>
          </cell>
          <cell r="D1626">
            <v>81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</row>
        <row r="1627">
          <cell r="A1627">
            <v>3219</v>
          </cell>
          <cell r="B1627" t="str">
            <v>А</v>
          </cell>
          <cell r="C1627" t="str">
            <v>А3219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</row>
        <row r="1628">
          <cell r="A1628">
            <v>3219</v>
          </cell>
          <cell r="B1628" t="str">
            <v>А</v>
          </cell>
          <cell r="C1628" t="str">
            <v>А3219</v>
          </cell>
          <cell r="D1628">
            <v>98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</row>
        <row r="1629">
          <cell r="A1629">
            <v>3219</v>
          </cell>
          <cell r="B1629" t="str">
            <v>А</v>
          </cell>
          <cell r="C1629" t="str">
            <v>А3219</v>
          </cell>
          <cell r="D1629" t="str">
            <v>978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</row>
        <row r="1630">
          <cell r="A1630">
            <v>3219</v>
          </cell>
          <cell r="B1630" t="str">
            <v>А</v>
          </cell>
          <cell r="C1630" t="str">
            <v>А3219</v>
          </cell>
          <cell r="D1630">
            <v>84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</row>
        <row r="1631">
          <cell r="A1631">
            <v>3219</v>
          </cell>
          <cell r="B1631" t="str">
            <v>А</v>
          </cell>
          <cell r="C1631" t="str">
            <v>А3219</v>
          </cell>
          <cell r="D1631">
            <v>81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</row>
        <row r="1632">
          <cell r="A1632">
            <v>3290</v>
          </cell>
          <cell r="B1632" t="str">
            <v>П</v>
          </cell>
          <cell r="C1632" t="str">
            <v>П3290</v>
          </cell>
          <cell r="D1632">
            <v>0</v>
          </cell>
          <cell r="E1632">
            <v>59141.35</v>
          </cell>
          <cell r="F1632">
            <v>59141.35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</row>
        <row r="1633">
          <cell r="A1633">
            <v>3290</v>
          </cell>
          <cell r="B1633" t="str">
            <v>П</v>
          </cell>
          <cell r="C1633" t="str">
            <v>П3290</v>
          </cell>
          <cell r="D1633">
            <v>980</v>
          </cell>
          <cell r="E1633">
            <v>59050.9</v>
          </cell>
          <cell r="F1633">
            <v>59050.9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</row>
        <row r="1634">
          <cell r="A1634">
            <v>3290</v>
          </cell>
          <cell r="B1634" t="str">
            <v>П</v>
          </cell>
          <cell r="C1634" t="str">
            <v>П3290</v>
          </cell>
          <cell r="D1634" t="str">
            <v>978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</row>
        <row r="1635">
          <cell r="A1635">
            <v>3290</v>
          </cell>
          <cell r="B1635" t="str">
            <v>П</v>
          </cell>
          <cell r="C1635" t="str">
            <v>П3290</v>
          </cell>
          <cell r="D1635">
            <v>84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</row>
        <row r="1636">
          <cell r="A1636">
            <v>3290</v>
          </cell>
          <cell r="B1636" t="str">
            <v>П</v>
          </cell>
          <cell r="C1636" t="str">
            <v>П3290</v>
          </cell>
          <cell r="D1636">
            <v>810</v>
          </cell>
          <cell r="E1636">
            <v>535.4</v>
          </cell>
          <cell r="F1636">
            <v>535.4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</row>
        <row r="1637">
          <cell r="A1637">
            <v>3300</v>
          </cell>
          <cell r="B1637" t="str">
            <v>П</v>
          </cell>
          <cell r="C1637" t="str">
            <v>П3300</v>
          </cell>
          <cell r="D1637">
            <v>0</v>
          </cell>
          <cell r="E1637">
            <v>1763.5</v>
          </cell>
          <cell r="F1637">
            <v>1763.5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</row>
        <row r="1638">
          <cell r="A1638">
            <v>3300</v>
          </cell>
          <cell r="B1638" t="str">
            <v>П</v>
          </cell>
          <cell r="C1638" t="str">
            <v>П3300</v>
          </cell>
          <cell r="D1638">
            <v>980</v>
          </cell>
          <cell r="E1638">
            <v>1763.5</v>
          </cell>
          <cell r="F1638">
            <v>1763.5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</row>
        <row r="1639">
          <cell r="A1639">
            <v>3300</v>
          </cell>
          <cell r="B1639" t="str">
            <v>П</v>
          </cell>
          <cell r="C1639" t="str">
            <v>П3300</v>
          </cell>
          <cell r="D1639" t="str">
            <v>978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</row>
        <row r="1640">
          <cell r="A1640">
            <v>3300</v>
          </cell>
          <cell r="B1640" t="str">
            <v>П</v>
          </cell>
          <cell r="C1640" t="str">
            <v>П3300</v>
          </cell>
          <cell r="D1640">
            <v>84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</row>
        <row r="1641">
          <cell r="A1641">
            <v>3300</v>
          </cell>
          <cell r="B1641" t="str">
            <v>П</v>
          </cell>
          <cell r="C1641" t="str">
            <v>П3300</v>
          </cell>
          <cell r="D1641">
            <v>81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</row>
        <row r="1642">
          <cell r="A1642">
            <v>3301</v>
          </cell>
          <cell r="B1642" t="str">
            <v>П</v>
          </cell>
          <cell r="C1642" t="str">
            <v>П3301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</row>
        <row r="1643">
          <cell r="A1643">
            <v>3301</v>
          </cell>
          <cell r="B1643" t="str">
            <v>П</v>
          </cell>
          <cell r="C1643" t="str">
            <v>П3301</v>
          </cell>
          <cell r="D1643">
            <v>98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</row>
        <row r="1644">
          <cell r="A1644">
            <v>3301</v>
          </cell>
          <cell r="B1644" t="str">
            <v>П</v>
          </cell>
          <cell r="C1644" t="str">
            <v>П3301</v>
          </cell>
          <cell r="D1644" t="str">
            <v>978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</row>
        <row r="1645">
          <cell r="A1645">
            <v>3301</v>
          </cell>
          <cell r="B1645" t="str">
            <v>П</v>
          </cell>
          <cell r="C1645" t="str">
            <v>П3301</v>
          </cell>
          <cell r="D1645">
            <v>84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</row>
        <row r="1646">
          <cell r="A1646">
            <v>3301</v>
          </cell>
          <cell r="B1646" t="str">
            <v>П</v>
          </cell>
          <cell r="C1646" t="str">
            <v>П3301</v>
          </cell>
          <cell r="D1646">
            <v>81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</row>
        <row r="1647">
          <cell r="A1647">
            <v>3305</v>
          </cell>
          <cell r="B1647" t="str">
            <v>П</v>
          </cell>
          <cell r="C1647" t="str">
            <v>П3305</v>
          </cell>
          <cell r="D1647">
            <v>0</v>
          </cell>
          <cell r="E1647">
            <v>22500000</v>
          </cell>
          <cell r="F1647">
            <v>2250000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</row>
        <row r="1648">
          <cell r="A1648">
            <v>3305</v>
          </cell>
          <cell r="B1648" t="str">
            <v>П</v>
          </cell>
          <cell r="C1648" t="str">
            <v>П3305</v>
          </cell>
          <cell r="D1648">
            <v>980</v>
          </cell>
          <cell r="E1648">
            <v>22500000</v>
          </cell>
          <cell r="F1648">
            <v>2250000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</row>
        <row r="1649">
          <cell r="A1649">
            <v>3305</v>
          </cell>
          <cell r="B1649" t="str">
            <v>П</v>
          </cell>
          <cell r="C1649" t="str">
            <v>П3305</v>
          </cell>
          <cell r="D1649" t="str">
            <v>97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</row>
        <row r="1650">
          <cell r="A1650">
            <v>3305</v>
          </cell>
          <cell r="B1650" t="str">
            <v>П</v>
          </cell>
          <cell r="C1650" t="str">
            <v>П3305</v>
          </cell>
          <cell r="D1650">
            <v>84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</row>
        <row r="1651">
          <cell r="A1651">
            <v>3305</v>
          </cell>
          <cell r="B1651" t="str">
            <v>П</v>
          </cell>
          <cell r="C1651" t="str">
            <v>П3305</v>
          </cell>
          <cell r="D1651">
            <v>81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</row>
        <row r="1652">
          <cell r="A1652">
            <v>3306</v>
          </cell>
          <cell r="B1652" t="str">
            <v>А</v>
          </cell>
          <cell r="C1652" t="str">
            <v>А3306</v>
          </cell>
          <cell r="D1652">
            <v>0</v>
          </cell>
          <cell r="E1652">
            <v>-2691743.13</v>
          </cell>
          <cell r="F1652">
            <v>-2691743.13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</row>
        <row r="1653">
          <cell r="A1653">
            <v>3306</v>
          </cell>
          <cell r="B1653" t="str">
            <v>А</v>
          </cell>
          <cell r="C1653" t="str">
            <v>А3306</v>
          </cell>
          <cell r="D1653">
            <v>980</v>
          </cell>
          <cell r="E1653">
            <v>-2691743.13</v>
          </cell>
          <cell r="F1653">
            <v>-2691743.13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</row>
        <row r="1654">
          <cell r="A1654">
            <v>3306</v>
          </cell>
          <cell r="B1654" t="str">
            <v>А</v>
          </cell>
          <cell r="C1654" t="str">
            <v>А3306</v>
          </cell>
          <cell r="D1654" t="str">
            <v>978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</row>
        <row r="1655">
          <cell r="A1655">
            <v>3306</v>
          </cell>
          <cell r="B1655" t="str">
            <v>А</v>
          </cell>
          <cell r="C1655" t="str">
            <v>А3306</v>
          </cell>
          <cell r="D1655">
            <v>84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</row>
        <row r="1656">
          <cell r="A1656">
            <v>3306</v>
          </cell>
          <cell r="B1656" t="str">
            <v>А</v>
          </cell>
          <cell r="C1656" t="str">
            <v>А3306</v>
          </cell>
          <cell r="D1656">
            <v>81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</row>
        <row r="1657">
          <cell r="A1657">
            <v>3307</v>
          </cell>
          <cell r="B1657" t="str">
            <v>П</v>
          </cell>
          <cell r="C1657" t="str">
            <v>П3307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</row>
        <row r="1658">
          <cell r="A1658">
            <v>3307</v>
          </cell>
          <cell r="B1658" t="str">
            <v>П</v>
          </cell>
          <cell r="C1658" t="str">
            <v>П3307</v>
          </cell>
          <cell r="D1658">
            <v>98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</row>
        <row r="1659">
          <cell r="A1659">
            <v>3307</v>
          </cell>
          <cell r="B1659" t="str">
            <v>П</v>
          </cell>
          <cell r="C1659" t="str">
            <v>П3307</v>
          </cell>
          <cell r="D1659" t="str">
            <v>978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</row>
        <row r="1660">
          <cell r="A1660">
            <v>3307</v>
          </cell>
          <cell r="B1660" t="str">
            <v>П</v>
          </cell>
          <cell r="C1660" t="str">
            <v>П3307</v>
          </cell>
          <cell r="D1660">
            <v>84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</row>
        <row r="1661">
          <cell r="A1661">
            <v>3307</v>
          </cell>
          <cell r="B1661" t="str">
            <v>П</v>
          </cell>
          <cell r="C1661" t="str">
            <v>П3307</v>
          </cell>
          <cell r="D1661">
            <v>81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</row>
        <row r="1662">
          <cell r="A1662">
            <v>3308</v>
          </cell>
          <cell r="B1662" t="str">
            <v>П</v>
          </cell>
          <cell r="C1662" t="str">
            <v>П3308</v>
          </cell>
          <cell r="D1662">
            <v>0</v>
          </cell>
          <cell r="E1662">
            <v>789041.09</v>
          </cell>
          <cell r="F1662">
            <v>789041.09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</row>
        <row r="1663">
          <cell r="A1663">
            <v>3308</v>
          </cell>
          <cell r="B1663" t="str">
            <v>П</v>
          </cell>
          <cell r="C1663" t="str">
            <v>П3308</v>
          </cell>
          <cell r="D1663">
            <v>980</v>
          </cell>
          <cell r="E1663">
            <v>789041.09</v>
          </cell>
          <cell r="F1663">
            <v>789041.09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</row>
        <row r="1664">
          <cell r="A1664">
            <v>3308</v>
          </cell>
          <cell r="B1664" t="str">
            <v>П</v>
          </cell>
          <cell r="C1664" t="str">
            <v>П3308</v>
          </cell>
          <cell r="D1664" t="str">
            <v>97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</row>
        <row r="1665">
          <cell r="A1665">
            <v>3308</v>
          </cell>
          <cell r="B1665" t="str">
            <v>П</v>
          </cell>
          <cell r="C1665" t="str">
            <v>П3308</v>
          </cell>
          <cell r="D1665">
            <v>84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</row>
        <row r="1666">
          <cell r="A1666">
            <v>3308</v>
          </cell>
          <cell r="B1666" t="str">
            <v>П</v>
          </cell>
          <cell r="C1666" t="str">
            <v>П3308</v>
          </cell>
          <cell r="D1666">
            <v>81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</row>
        <row r="1667">
          <cell r="A1667">
            <v>3320</v>
          </cell>
          <cell r="B1667" t="str">
            <v>П</v>
          </cell>
          <cell r="C1667" t="str">
            <v>П3320</v>
          </cell>
          <cell r="D1667">
            <v>0</v>
          </cell>
          <cell r="E1667">
            <v>2517710.1</v>
          </cell>
          <cell r="F1667">
            <v>0</v>
          </cell>
          <cell r="G1667">
            <v>1512331.85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50000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205378.25</v>
          </cell>
          <cell r="T1667">
            <v>0</v>
          </cell>
          <cell r="U1667">
            <v>0</v>
          </cell>
          <cell r="V1667">
            <v>0</v>
          </cell>
          <cell r="W1667">
            <v>300000</v>
          </cell>
          <cell r="X1667">
            <v>0</v>
          </cell>
          <cell r="Y1667">
            <v>0</v>
          </cell>
          <cell r="Z1667">
            <v>0</v>
          </cell>
        </row>
        <row r="1668">
          <cell r="A1668">
            <v>3320</v>
          </cell>
          <cell r="B1668" t="str">
            <v>П</v>
          </cell>
          <cell r="C1668" t="str">
            <v>П3320</v>
          </cell>
          <cell r="D1668">
            <v>980</v>
          </cell>
          <cell r="E1668">
            <v>800001.1</v>
          </cell>
          <cell r="F1668">
            <v>0</v>
          </cell>
          <cell r="G1668">
            <v>1.100000000000000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50000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300000</v>
          </cell>
          <cell r="X1668">
            <v>0</v>
          </cell>
          <cell r="Y1668">
            <v>0</v>
          </cell>
          <cell r="Z1668">
            <v>0</v>
          </cell>
        </row>
        <row r="1669">
          <cell r="A1669">
            <v>3320</v>
          </cell>
          <cell r="B1669" t="str">
            <v>П</v>
          </cell>
          <cell r="C1669" t="str">
            <v>П3320</v>
          </cell>
          <cell r="D1669" t="str">
            <v>97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</row>
        <row r="1670">
          <cell r="A1670">
            <v>3320</v>
          </cell>
          <cell r="B1670" t="str">
            <v>П</v>
          </cell>
          <cell r="C1670" t="str">
            <v>П3320</v>
          </cell>
          <cell r="D1670">
            <v>840</v>
          </cell>
          <cell r="E1670">
            <v>322000</v>
          </cell>
          <cell r="F1670">
            <v>0</v>
          </cell>
          <cell r="G1670">
            <v>28350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3850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</row>
        <row r="1671">
          <cell r="A1671">
            <v>3320</v>
          </cell>
          <cell r="B1671" t="str">
            <v>П</v>
          </cell>
          <cell r="C1671" t="str">
            <v>П3320</v>
          </cell>
          <cell r="D1671">
            <v>81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</row>
        <row r="1672">
          <cell r="A1672">
            <v>3326</v>
          </cell>
          <cell r="B1672" t="str">
            <v>А</v>
          </cell>
          <cell r="C1672" t="str">
            <v>А3326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</row>
        <row r="1673">
          <cell r="A1673">
            <v>3326</v>
          </cell>
          <cell r="B1673" t="str">
            <v>А</v>
          </cell>
          <cell r="C1673" t="str">
            <v>А3326</v>
          </cell>
          <cell r="D1673">
            <v>98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</row>
        <row r="1674">
          <cell r="A1674">
            <v>3326</v>
          </cell>
          <cell r="B1674" t="str">
            <v>А</v>
          </cell>
          <cell r="C1674" t="str">
            <v>А3326</v>
          </cell>
          <cell r="D1674" t="str">
            <v>978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</row>
        <row r="1675">
          <cell r="A1675">
            <v>3326</v>
          </cell>
          <cell r="B1675" t="str">
            <v>А</v>
          </cell>
          <cell r="C1675" t="str">
            <v>А3326</v>
          </cell>
          <cell r="D1675">
            <v>84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</row>
        <row r="1676">
          <cell r="A1676">
            <v>3326</v>
          </cell>
          <cell r="B1676" t="str">
            <v>А</v>
          </cell>
          <cell r="C1676" t="str">
            <v>А3326</v>
          </cell>
          <cell r="D1676">
            <v>81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</row>
        <row r="1677">
          <cell r="A1677">
            <v>3327</v>
          </cell>
          <cell r="B1677" t="str">
            <v>П</v>
          </cell>
          <cell r="C1677" t="str">
            <v>П3327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</row>
        <row r="1678">
          <cell r="A1678">
            <v>3327</v>
          </cell>
          <cell r="B1678" t="str">
            <v>П</v>
          </cell>
          <cell r="C1678" t="str">
            <v>П3327</v>
          </cell>
          <cell r="D1678">
            <v>98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</row>
        <row r="1679">
          <cell r="A1679">
            <v>3327</v>
          </cell>
          <cell r="B1679" t="str">
            <v>П</v>
          </cell>
          <cell r="C1679" t="str">
            <v>П3327</v>
          </cell>
          <cell r="D1679" t="str">
            <v>978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</row>
        <row r="1680">
          <cell r="A1680">
            <v>3327</v>
          </cell>
          <cell r="B1680" t="str">
            <v>П</v>
          </cell>
          <cell r="C1680" t="str">
            <v>П3327</v>
          </cell>
          <cell r="D1680">
            <v>84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</row>
        <row r="1681">
          <cell r="A1681">
            <v>3327</v>
          </cell>
          <cell r="B1681" t="str">
            <v>П</v>
          </cell>
          <cell r="C1681" t="str">
            <v>П3327</v>
          </cell>
          <cell r="D1681">
            <v>81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</row>
        <row r="1682">
          <cell r="A1682">
            <v>3328</v>
          </cell>
          <cell r="B1682" t="str">
            <v>П</v>
          </cell>
          <cell r="C1682" t="str">
            <v>П3328</v>
          </cell>
          <cell r="D1682">
            <v>0</v>
          </cell>
          <cell r="E1682">
            <v>148528.26</v>
          </cell>
          <cell r="F1682">
            <v>0</v>
          </cell>
          <cell r="G1682">
            <v>128861.86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410.96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1260.3800000000001</v>
          </cell>
          <cell r="T1682">
            <v>0</v>
          </cell>
          <cell r="U1682">
            <v>0</v>
          </cell>
          <cell r="V1682">
            <v>0</v>
          </cell>
          <cell r="W1682">
            <v>17995.060000000001</v>
          </cell>
          <cell r="X1682">
            <v>0</v>
          </cell>
          <cell r="Y1682">
            <v>0</v>
          </cell>
          <cell r="Z1682">
            <v>0</v>
          </cell>
        </row>
        <row r="1683">
          <cell r="A1683">
            <v>3328</v>
          </cell>
          <cell r="B1683" t="str">
            <v>П</v>
          </cell>
          <cell r="C1683" t="str">
            <v>П3328</v>
          </cell>
          <cell r="D1683">
            <v>980</v>
          </cell>
          <cell r="E1683">
            <v>18406.68</v>
          </cell>
          <cell r="F1683">
            <v>0</v>
          </cell>
          <cell r="G1683">
            <v>0.66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410.96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17995.060000000001</v>
          </cell>
          <cell r="X1683">
            <v>0</v>
          </cell>
          <cell r="Y1683">
            <v>0</v>
          </cell>
          <cell r="Z1683">
            <v>0</v>
          </cell>
        </row>
        <row r="1684">
          <cell r="A1684">
            <v>3328</v>
          </cell>
          <cell r="B1684" t="str">
            <v>П</v>
          </cell>
          <cell r="C1684" t="str">
            <v>П3328</v>
          </cell>
          <cell r="D1684" t="str">
            <v>978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</row>
        <row r="1685">
          <cell r="A1685">
            <v>3328</v>
          </cell>
          <cell r="B1685" t="str">
            <v>П</v>
          </cell>
          <cell r="C1685" t="str">
            <v>П3328</v>
          </cell>
          <cell r="D1685">
            <v>840</v>
          </cell>
          <cell r="E1685">
            <v>24392.46</v>
          </cell>
          <cell r="F1685">
            <v>0</v>
          </cell>
          <cell r="G1685">
            <v>24156.19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236.27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</row>
        <row r="1686">
          <cell r="A1686">
            <v>3328</v>
          </cell>
          <cell r="B1686" t="str">
            <v>П</v>
          </cell>
          <cell r="C1686" t="str">
            <v>П3328</v>
          </cell>
          <cell r="D1686">
            <v>81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</row>
        <row r="1687">
          <cell r="A1687">
            <v>3400</v>
          </cell>
          <cell r="B1687" t="str">
            <v>А</v>
          </cell>
          <cell r="C1687" t="str">
            <v>А3400</v>
          </cell>
          <cell r="D1687">
            <v>0</v>
          </cell>
          <cell r="E1687">
            <v>-271133.76</v>
          </cell>
          <cell r="F1687">
            <v>-102614.19</v>
          </cell>
          <cell r="G1687">
            <v>-1437.96</v>
          </cell>
          <cell r="H1687">
            <v>0</v>
          </cell>
          <cell r="I1687">
            <v>-19638.68</v>
          </cell>
          <cell r="J1687">
            <v>-29885.439999999999</v>
          </cell>
          <cell r="K1687">
            <v>-2131.87</v>
          </cell>
          <cell r="L1687">
            <v>0</v>
          </cell>
          <cell r="M1687">
            <v>-48711.41</v>
          </cell>
          <cell r="N1687">
            <v>0</v>
          </cell>
          <cell r="O1687">
            <v>-1533.18</v>
          </cell>
          <cell r="P1687">
            <v>-719.94</v>
          </cell>
          <cell r="Q1687">
            <v>0</v>
          </cell>
          <cell r="R1687">
            <v>-2116.2399999999998</v>
          </cell>
          <cell r="S1687">
            <v>0</v>
          </cell>
          <cell r="T1687">
            <v>-30</v>
          </cell>
          <cell r="U1687">
            <v>-540</v>
          </cell>
          <cell r="V1687">
            <v>0</v>
          </cell>
          <cell r="W1687">
            <v>0</v>
          </cell>
          <cell r="X1687">
            <v>-1227.97</v>
          </cell>
          <cell r="Y1687">
            <v>0</v>
          </cell>
          <cell r="Z1687">
            <v>-60546.879999999997</v>
          </cell>
        </row>
        <row r="1688">
          <cell r="A1688">
            <v>3400</v>
          </cell>
          <cell r="B1688" t="str">
            <v>А</v>
          </cell>
          <cell r="C1688" t="str">
            <v>А3400</v>
          </cell>
          <cell r="D1688">
            <v>980</v>
          </cell>
          <cell r="E1688">
            <v>-271133.76</v>
          </cell>
          <cell r="F1688">
            <v>-102614.19</v>
          </cell>
          <cell r="G1688">
            <v>-1437.96</v>
          </cell>
          <cell r="H1688">
            <v>0</v>
          </cell>
          <cell r="I1688">
            <v>-19638.68</v>
          </cell>
          <cell r="J1688">
            <v>-29885.439999999999</v>
          </cell>
          <cell r="K1688">
            <v>-2131.87</v>
          </cell>
          <cell r="L1688">
            <v>0</v>
          </cell>
          <cell r="M1688">
            <v>-48711.41</v>
          </cell>
          <cell r="N1688">
            <v>0</v>
          </cell>
          <cell r="O1688">
            <v>-1533.18</v>
          </cell>
          <cell r="P1688">
            <v>-719.94</v>
          </cell>
          <cell r="Q1688">
            <v>0</v>
          </cell>
          <cell r="R1688">
            <v>-2116.2399999999998</v>
          </cell>
          <cell r="S1688">
            <v>0</v>
          </cell>
          <cell r="T1688">
            <v>-30</v>
          </cell>
          <cell r="U1688">
            <v>-540</v>
          </cell>
          <cell r="V1688">
            <v>0</v>
          </cell>
          <cell r="W1688">
            <v>0</v>
          </cell>
          <cell r="X1688">
            <v>-1227.97</v>
          </cell>
          <cell r="Y1688">
            <v>0</v>
          </cell>
          <cell r="Z1688">
            <v>-60546.879999999997</v>
          </cell>
        </row>
        <row r="1689">
          <cell r="A1689">
            <v>3400</v>
          </cell>
          <cell r="B1689" t="str">
            <v>А</v>
          </cell>
          <cell r="C1689" t="str">
            <v>А3400</v>
          </cell>
          <cell r="D1689" t="str">
            <v>978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</row>
        <row r="1690">
          <cell r="A1690">
            <v>3400</v>
          </cell>
          <cell r="B1690" t="str">
            <v>А</v>
          </cell>
          <cell r="C1690" t="str">
            <v>А3400</v>
          </cell>
          <cell r="D1690">
            <v>84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</row>
        <row r="1691">
          <cell r="A1691">
            <v>3400</v>
          </cell>
          <cell r="B1691" t="str">
            <v>А</v>
          </cell>
          <cell r="C1691" t="str">
            <v>А3400</v>
          </cell>
          <cell r="D1691">
            <v>8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</row>
        <row r="1692">
          <cell r="A1692">
            <v>3402</v>
          </cell>
          <cell r="B1692" t="str">
            <v>А</v>
          </cell>
          <cell r="C1692" t="str">
            <v>А3402</v>
          </cell>
          <cell r="D1692">
            <v>0</v>
          </cell>
          <cell r="E1692">
            <v>-1209878.25</v>
          </cell>
          <cell r="F1692">
            <v>-767887.83</v>
          </cell>
          <cell r="G1692">
            <v>-105306.58</v>
          </cell>
          <cell r="H1692">
            <v>0</v>
          </cell>
          <cell r="I1692">
            <v>-120627.75</v>
          </cell>
          <cell r="J1692">
            <v>-22600.12</v>
          </cell>
          <cell r="K1692">
            <v>-1502.49</v>
          </cell>
          <cell r="L1692">
            <v>-8836.4599999999991</v>
          </cell>
          <cell r="M1692">
            <v>-27536.74</v>
          </cell>
          <cell r="N1692">
            <v>-1073.69</v>
          </cell>
          <cell r="O1692">
            <v>-29786.44</v>
          </cell>
          <cell r="P1692">
            <v>-2289.31</v>
          </cell>
          <cell r="Q1692">
            <v>-3701.28</v>
          </cell>
          <cell r="R1692">
            <v>-20683.740000000002</v>
          </cell>
          <cell r="S1692">
            <v>-13741.84</v>
          </cell>
          <cell r="T1692">
            <v>-10125.32</v>
          </cell>
          <cell r="U1692">
            <v>-139.36000000000001</v>
          </cell>
          <cell r="V1692">
            <v>-14985.67</v>
          </cell>
          <cell r="W1692">
            <v>-36372.550000000003</v>
          </cell>
          <cell r="X1692">
            <v>-4832.37</v>
          </cell>
          <cell r="Y1692">
            <v>-473.86</v>
          </cell>
          <cell r="Z1692">
            <v>-17374.849999999999</v>
          </cell>
        </row>
        <row r="1693">
          <cell r="A1693">
            <v>3402</v>
          </cell>
          <cell r="B1693" t="str">
            <v>А</v>
          </cell>
          <cell r="C1693" t="str">
            <v>А3402</v>
          </cell>
          <cell r="D1693">
            <v>980</v>
          </cell>
          <cell r="E1693">
            <v>-1209878.25</v>
          </cell>
          <cell r="F1693">
            <v>-767887.83</v>
          </cell>
          <cell r="G1693">
            <v>-105306.58</v>
          </cell>
          <cell r="H1693">
            <v>0</v>
          </cell>
          <cell r="I1693">
            <v>-120627.75</v>
          </cell>
          <cell r="J1693">
            <v>-22600.12</v>
          </cell>
          <cell r="K1693">
            <v>-1502.49</v>
          </cell>
          <cell r="L1693">
            <v>-8836.4599999999991</v>
          </cell>
          <cell r="M1693">
            <v>-27536.74</v>
          </cell>
          <cell r="N1693">
            <v>-1073.69</v>
          </cell>
          <cell r="O1693">
            <v>-29786.44</v>
          </cell>
          <cell r="P1693">
            <v>-2289.31</v>
          </cell>
          <cell r="Q1693">
            <v>-3701.28</v>
          </cell>
          <cell r="R1693">
            <v>-20683.740000000002</v>
          </cell>
          <cell r="S1693">
            <v>-13741.84</v>
          </cell>
          <cell r="T1693">
            <v>-10125.32</v>
          </cell>
          <cell r="U1693">
            <v>-139.36000000000001</v>
          </cell>
          <cell r="V1693">
            <v>-14985.67</v>
          </cell>
          <cell r="W1693">
            <v>-36372.550000000003</v>
          </cell>
          <cell r="X1693">
            <v>-4832.37</v>
          </cell>
          <cell r="Y1693">
            <v>-473.86</v>
          </cell>
          <cell r="Z1693">
            <v>-17374.849999999999</v>
          </cell>
        </row>
        <row r="1694">
          <cell r="A1694">
            <v>3402</v>
          </cell>
          <cell r="B1694" t="str">
            <v>А</v>
          </cell>
          <cell r="C1694" t="str">
            <v>А3402</v>
          </cell>
          <cell r="D1694" t="str">
            <v>97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</row>
        <row r="1695">
          <cell r="A1695">
            <v>3402</v>
          </cell>
          <cell r="B1695" t="str">
            <v>А</v>
          </cell>
          <cell r="C1695" t="str">
            <v>А3402</v>
          </cell>
          <cell r="D1695">
            <v>84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</row>
        <row r="1696">
          <cell r="A1696">
            <v>3402</v>
          </cell>
          <cell r="B1696" t="str">
            <v>А</v>
          </cell>
          <cell r="C1696" t="str">
            <v>А3402</v>
          </cell>
          <cell r="D1696">
            <v>81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</row>
        <row r="1697">
          <cell r="A1697">
            <v>3408</v>
          </cell>
          <cell r="B1697" t="str">
            <v>А</v>
          </cell>
          <cell r="C1697" t="str">
            <v>А3408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</row>
        <row r="1698">
          <cell r="A1698">
            <v>3408</v>
          </cell>
          <cell r="B1698" t="str">
            <v>А</v>
          </cell>
          <cell r="C1698" t="str">
            <v>А3408</v>
          </cell>
          <cell r="D1698">
            <v>98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</row>
        <row r="1699">
          <cell r="A1699">
            <v>3408</v>
          </cell>
          <cell r="B1699" t="str">
            <v>А</v>
          </cell>
          <cell r="C1699" t="str">
            <v>А3408</v>
          </cell>
          <cell r="D1699" t="str">
            <v>978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</row>
        <row r="1700">
          <cell r="A1700">
            <v>3408</v>
          </cell>
          <cell r="B1700" t="str">
            <v>А</v>
          </cell>
          <cell r="C1700" t="str">
            <v>А3408</v>
          </cell>
          <cell r="D1700">
            <v>84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</row>
        <row r="1701">
          <cell r="A1701">
            <v>3408</v>
          </cell>
          <cell r="B1701" t="str">
            <v>А</v>
          </cell>
          <cell r="C1701" t="str">
            <v>А3408</v>
          </cell>
          <cell r="D1701">
            <v>81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</row>
        <row r="1702">
          <cell r="A1702">
            <v>3408</v>
          </cell>
          <cell r="B1702" t="str">
            <v>П</v>
          </cell>
          <cell r="C1702" t="str">
            <v>П3408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</row>
        <row r="1703">
          <cell r="A1703">
            <v>3408</v>
          </cell>
          <cell r="B1703" t="str">
            <v>П</v>
          </cell>
          <cell r="C1703" t="str">
            <v>П3408</v>
          </cell>
          <cell r="D1703">
            <v>98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</row>
        <row r="1704">
          <cell r="A1704">
            <v>3408</v>
          </cell>
          <cell r="B1704" t="str">
            <v>П</v>
          </cell>
          <cell r="C1704" t="str">
            <v>П3408</v>
          </cell>
          <cell r="D1704" t="str">
            <v>978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</row>
        <row r="1705">
          <cell r="A1705">
            <v>3408</v>
          </cell>
          <cell r="B1705" t="str">
            <v>П</v>
          </cell>
          <cell r="C1705" t="str">
            <v>П3408</v>
          </cell>
          <cell r="D1705">
            <v>84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</row>
        <row r="1706">
          <cell r="A1706">
            <v>3408</v>
          </cell>
          <cell r="B1706" t="str">
            <v>П</v>
          </cell>
          <cell r="C1706" t="str">
            <v>П3408</v>
          </cell>
          <cell r="D1706">
            <v>81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</row>
        <row r="1707">
          <cell r="A1707" t="str">
            <v>3409</v>
          </cell>
          <cell r="B1707" t="str">
            <v>А</v>
          </cell>
          <cell r="C1707" t="str">
            <v>А3409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</row>
        <row r="1708">
          <cell r="A1708" t="str">
            <v>3409</v>
          </cell>
          <cell r="B1708" t="str">
            <v>А</v>
          </cell>
          <cell r="C1708" t="str">
            <v>А3409</v>
          </cell>
          <cell r="D1708">
            <v>98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</row>
        <row r="1709">
          <cell r="A1709" t="str">
            <v>3409</v>
          </cell>
          <cell r="B1709" t="str">
            <v>А</v>
          </cell>
          <cell r="C1709" t="str">
            <v>А3409</v>
          </cell>
          <cell r="D1709" t="str">
            <v>978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</row>
        <row r="1710">
          <cell r="A1710" t="str">
            <v>3409</v>
          </cell>
          <cell r="B1710" t="str">
            <v>А</v>
          </cell>
          <cell r="C1710" t="str">
            <v>А3409</v>
          </cell>
          <cell r="D1710">
            <v>84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</row>
        <row r="1711">
          <cell r="A1711" t="str">
            <v>3409</v>
          </cell>
          <cell r="B1711" t="str">
            <v>А</v>
          </cell>
          <cell r="C1711" t="str">
            <v>А3409</v>
          </cell>
          <cell r="D1711">
            <v>81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</row>
        <row r="1712">
          <cell r="A1712">
            <v>3410</v>
          </cell>
          <cell r="B1712" t="str">
            <v>А</v>
          </cell>
          <cell r="C1712" t="str">
            <v>А3410</v>
          </cell>
          <cell r="D1712">
            <v>0</v>
          </cell>
          <cell r="E1712">
            <v>-12390.21</v>
          </cell>
          <cell r="F1712">
            <v>-1276.2</v>
          </cell>
          <cell r="G1712">
            <v>-2940.4</v>
          </cell>
          <cell r="H1712">
            <v>0</v>
          </cell>
          <cell r="I1712">
            <v>-3840.4</v>
          </cell>
          <cell r="J1712">
            <v>0</v>
          </cell>
          <cell r="K1712">
            <v>0</v>
          </cell>
          <cell r="L1712">
            <v>0</v>
          </cell>
          <cell r="M1712">
            <v>-2221.63</v>
          </cell>
          <cell r="N1712">
            <v>0</v>
          </cell>
          <cell r="O1712">
            <v>-202.06</v>
          </cell>
          <cell r="P1712">
            <v>0</v>
          </cell>
          <cell r="Q1712">
            <v>0</v>
          </cell>
          <cell r="R1712">
            <v>-22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-25.5</v>
          </cell>
          <cell r="Y1712">
            <v>0</v>
          </cell>
          <cell r="Z1712">
            <v>-1862.02</v>
          </cell>
        </row>
        <row r="1713">
          <cell r="A1713">
            <v>3410</v>
          </cell>
          <cell r="B1713" t="str">
            <v>А</v>
          </cell>
          <cell r="C1713" t="str">
            <v>А3410</v>
          </cell>
          <cell r="D1713">
            <v>980</v>
          </cell>
          <cell r="E1713">
            <v>-12390.21</v>
          </cell>
          <cell r="F1713">
            <v>-1276.2</v>
          </cell>
          <cell r="G1713">
            <v>-2940.4</v>
          </cell>
          <cell r="H1713">
            <v>0</v>
          </cell>
          <cell r="I1713">
            <v>-3840.4</v>
          </cell>
          <cell r="J1713">
            <v>0</v>
          </cell>
          <cell r="K1713">
            <v>0</v>
          </cell>
          <cell r="L1713">
            <v>0</v>
          </cell>
          <cell r="M1713">
            <v>-2221.63</v>
          </cell>
          <cell r="N1713">
            <v>0</v>
          </cell>
          <cell r="O1713">
            <v>-202.06</v>
          </cell>
          <cell r="P1713">
            <v>0</v>
          </cell>
          <cell r="Q1713">
            <v>0</v>
          </cell>
          <cell r="R1713">
            <v>-22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-25.5</v>
          </cell>
          <cell r="Y1713">
            <v>0</v>
          </cell>
          <cell r="Z1713">
            <v>-1862.02</v>
          </cell>
        </row>
        <row r="1714">
          <cell r="A1714">
            <v>3410</v>
          </cell>
          <cell r="B1714" t="str">
            <v>А</v>
          </cell>
          <cell r="C1714" t="str">
            <v>А3410</v>
          </cell>
          <cell r="D1714" t="str">
            <v>978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</row>
        <row r="1715">
          <cell r="A1715">
            <v>3410</v>
          </cell>
          <cell r="B1715" t="str">
            <v>А</v>
          </cell>
          <cell r="C1715" t="str">
            <v>А3410</v>
          </cell>
          <cell r="D1715">
            <v>84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</row>
        <row r="1716">
          <cell r="A1716">
            <v>3410</v>
          </cell>
          <cell r="B1716" t="str">
            <v>А</v>
          </cell>
          <cell r="C1716" t="str">
            <v>А3410</v>
          </cell>
          <cell r="D1716">
            <v>81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</row>
        <row r="1717">
          <cell r="A1717">
            <v>3500</v>
          </cell>
          <cell r="B1717" t="str">
            <v>А</v>
          </cell>
          <cell r="C1717" t="str">
            <v>А3500</v>
          </cell>
          <cell r="D1717">
            <v>0</v>
          </cell>
          <cell r="E1717">
            <v>-7627041.8799999999</v>
          </cell>
          <cell r="F1717">
            <v>-7187487.71</v>
          </cell>
          <cell r="G1717">
            <v>-50019.98</v>
          </cell>
          <cell r="H1717">
            <v>-19.899999999999999</v>
          </cell>
          <cell r="I1717">
            <v>-127610.77</v>
          </cell>
          <cell r="J1717">
            <v>-10881.75</v>
          </cell>
          <cell r="K1717">
            <v>-2043.12</v>
          </cell>
          <cell r="L1717">
            <v>-6838.35</v>
          </cell>
          <cell r="M1717">
            <v>-67472.77</v>
          </cell>
          <cell r="N1717">
            <v>-1508.36</v>
          </cell>
          <cell r="O1717">
            <v>-18297.990000000002</v>
          </cell>
          <cell r="P1717">
            <v>-2429.4699999999998</v>
          </cell>
          <cell r="Q1717">
            <v>-1166.1600000000001</v>
          </cell>
          <cell r="R1717">
            <v>-23837.99</v>
          </cell>
          <cell r="S1717">
            <v>-42444.23</v>
          </cell>
          <cell r="T1717">
            <v>-11603.43</v>
          </cell>
          <cell r="U1717">
            <v>-1033.4100000000001</v>
          </cell>
          <cell r="V1717">
            <v>-11944.93</v>
          </cell>
          <cell r="W1717">
            <v>-39583.870000000003</v>
          </cell>
          <cell r="X1717">
            <v>-9310.14</v>
          </cell>
          <cell r="Y1717">
            <v>-863.6</v>
          </cell>
          <cell r="Z1717">
            <v>-10643.95</v>
          </cell>
        </row>
        <row r="1718">
          <cell r="A1718">
            <v>3500</v>
          </cell>
          <cell r="B1718" t="str">
            <v>А</v>
          </cell>
          <cell r="C1718" t="str">
            <v>А3500</v>
          </cell>
          <cell r="D1718">
            <v>980</v>
          </cell>
          <cell r="E1718">
            <v>-7627041.8799999999</v>
          </cell>
          <cell r="F1718">
            <v>-7187487.71</v>
          </cell>
          <cell r="G1718">
            <v>-50019.98</v>
          </cell>
          <cell r="H1718">
            <v>-19.899999999999999</v>
          </cell>
          <cell r="I1718">
            <v>-127610.77</v>
          </cell>
          <cell r="J1718">
            <v>-10881.75</v>
          </cell>
          <cell r="K1718">
            <v>-2043.12</v>
          </cell>
          <cell r="L1718">
            <v>-6838.35</v>
          </cell>
          <cell r="M1718">
            <v>-67472.77</v>
          </cell>
          <cell r="N1718">
            <v>-1508.36</v>
          </cell>
          <cell r="O1718">
            <v>-18297.990000000002</v>
          </cell>
          <cell r="P1718">
            <v>-2429.4699999999998</v>
          </cell>
          <cell r="Q1718">
            <v>-1166.1600000000001</v>
          </cell>
          <cell r="R1718">
            <v>-23837.99</v>
          </cell>
          <cell r="S1718">
            <v>-42444.23</v>
          </cell>
          <cell r="T1718">
            <v>-11603.43</v>
          </cell>
          <cell r="U1718">
            <v>-1033.4100000000001</v>
          </cell>
          <cell r="V1718">
            <v>-11944.93</v>
          </cell>
          <cell r="W1718">
            <v>-39583.870000000003</v>
          </cell>
          <cell r="X1718">
            <v>-9310.14</v>
          </cell>
          <cell r="Y1718">
            <v>-863.6</v>
          </cell>
          <cell r="Z1718">
            <v>-10643.95</v>
          </cell>
        </row>
        <row r="1719">
          <cell r="A1719">
            <v>3500</v>
          </cell>
          <cell r="B1719" t="str">
            <v>А</v>
          </cell>
          <cell r="C1719" t="str">
            <v>А3500</v>
          </cell>
          <cell r="D1719" t="str">
            <v>978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</row>
        <row r="1720">
          <cell r="A1720">
            <v>3500</v>
          </cell>
          <cell r="B1720" t="str">
            <v>А</v>
          </cell>
          <cell r="C1720" t="str">
            <v>А3500</v>
          </cell>
          <cell r="D1720">
            <v>84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</row>
        <row r="1721">
          <cell r="A1721">
            <v>3500</v>
          </cell>
          <cell r="B1721" t="str">
            <v>А</v>
          </cell>
          <cell r="C1721" t="str">
            <v>А3500</v>
          </cell>
          <cell r="D1721">
            <v>81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</row>
        <row r="1722">
          <cell r="A1722">
            <v>3510</v>
          </cell>
          <cell r="B1722" t="str">
            <v>А</v>
          </cell>
          <cell r="C1722" t="str">
            <v>А3510</v>
          </cell>
          <cell r="D1722">
            <v>0</v>
          </cell>
          <cell r="E1722">
            <v>-130904.67</v>
          </cell>
          <cell r="F1722">
            <v>-92529.79</v>
          </cell>
          <cell r="G1722">
            <v>0</v>
          </cell>
          <cell r="H1722">
            <v>-13.2</v>
          </cell>
          <cell r="I1722">
            <v>-3120.3</v>
          </cell>
          <cell r="J1722">
            <v>-266.5</v>
          </cell>
          <cell r="K1722">
            <v>0</v>
          </cell>
          <cell r="L1722">
            <v>0</v>
          </cell>
          <cell r="M1722">
            <v>-27713</v>
          </cell>
          <cell r="N1722">
            <v>-408</v>
          </cell>
          <cell r="O1722">
            <v>0</v>
          </cell>
          <cell r="P1722">
            <v>-1114.97</v>
          </cell>
          <cell r="Q1722">
            <v>-584</v>
          </cell>
          <cell r="R1722">
            <v>-1561.82</v>
          </cell>
          <cell r="S1722">
            <v>-16</v>
          </cell>
          <cell r="T1722">
            <v>-207</v>
          </cell>
          <cell r="U1722">
            <v>0</v>
          </cell>
          <cell r="V1722">
            <v>-3285.14</v>
          </cell>
          <cell r="W1722">
            <v>-48</v>
          </cell>
          <cell r="X1722">
            <v>0</v>
          </cell>
          <cell r="Y1722">
            <v>-36.950000000000003</v>
          </cell>
          <cell r="Z1722">
            <v>0</v>
          </cell>
        </row>
        <row r="1723">
          <cell r="A1723">
            <v>3510</v>
          </cell>
          <cell r="B1723" t="str">
            <v>А</v>
          </cell>
          <cell r="C1723" t="str">
            <v>А3510</v>
          </cell>
          <cell r="D1723">
            <v>980</v>
          </cell>
          <cell r="E1723">
            <v>-130904.67</v>
          </cell>
          <cell r="F1723">
            <v>-92529.79</v>
          </cell>
          <cell r="G1723">
            <v>0</v>
          </cell>
          <cell r="H1723">
            <v>-13.2</v>
          </cell>
          <cell r="I1723">
            <v>-3120.3</v>
          </cell>
          <cell r="J1723">
            <v>-266.5</v>
          </cell>
          <cell r="K1723">
            <v>0</v>
          </cell>
          <cell r="L1723">
            <v>0</v>
          </cell>
          <cell r="M1723">
            <v>-27713</v>
          </cell>
          <cell r="N1723">
            <v>-408</v>
          </cell>
          <cell r="O1723">
            <v>0</v>
          </cell>
          <cell r="P1723">
            <v>-1114.97</v>
          </cell>
          <cell r="Q1723">
            <v>-584</v>
          </cell>
          <cell r="R1723">
            <v>-1561.82</v>
          </cell>
          <cell r="S1723">
            <v>-16</v>
          </cell>
          <cell r="T1723">
            <v>-207</v>
          </cell>
          <cell r="U1723">
            <v>0</v>
          </cell>
          <cell r="V1723">
            <v>-3285.14</v>
          </cell>
          <cell r="W1723">
            <v>-48</v>
          </cell>
          <cell r="X1723">
            <v>0</v>
          </cell>
          <cell r="Y1723">
            <v>-36.950000000000003</v>
          </cell>
          <cell r="Z1723">
            <v>0</v>
          </cell>
        </row>
        <row r="1724">
          <cell r="A1724">
            <v>3510</v>
          </cell>
          <cell r="B1724" t="str">
            <v>А</v>
          </cell>
          <cell r="C1724" t="str">
            <v>А3510</v>
          </cell>
          <cell r="D1724" t="str">
            <v>97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</row>
        <row r="1725">
          <cell r="A1725">
            <v>3510</v>
          </cell>
          <cell r="B1725" t="str">
            <v>А</v>
          </cell>
          <cell r="C1725" t="str">
            <v>А3510</v>
          </cell>
          <cell r="D1725">
            <v>84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</row>
        <row r="1726">
          <cell r="A1726">
            <v>3510</v>
          </cell>
          <cell r="B1726" t="str">
            <v>А</v>
          </cell>
          <cell r="C1726" t="str">
            <v>А3510</v>
          </cell>
          <cell r="D1726">
            <v>8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</row>
        <row r="1727">
          <cell r="A1727">
            <v>3511</v>
          </cell>
          <cell r="B1727" t="str">
            <v>А</v>
          </cell>
          <cell r="C1727" t="str">
            <v>А3511</v>
          </cell>
          <cell r="D1727">
            <v>0</v>
          </cell>
          <cell r="E1727">
            <v>-1895469.25</v>
          </cell>
          <cell r="F1727">
            <v>-1752195.64</v>
          </cell>
          <cell r="G1727">
            <v>-3423.42</v>
          </cell>
          <cell r="H1727">
            <v>0</v>
          </cell>
          <cell r="I1727">
            <v>0</v>
          </cell>
          <cell r="J1727">
            <v>-32338.7</v>
          </cell>
          <cell r="K1727">
            <v>0</v>
          </cell>
          <cell r="L1727">
            <v>-1375</v>
          </cell>
          <cell r="M1727">
            <v>-26460.41</v>
          </cell>
          <cell r="N1727">
            <v>0</v>
          </cell>
          <cell r="O1727">
            <v>-4459</v>
          </cell>
          <cell r="P1727">
            <v>-1371.5</v>
          </cell>
          <cell r="Q1727">
            <v>-1491.72</v>
          </cell>
          <cell r="R1727">
            <v>-47654.33</v>
          </cell>
          <cell r="S1727">
            <v>-3600</v>
          </cell>
          <cell r="T1727">
            <v>0</v>
          </cell>
          <cell r="U1727">
            <v>0</v>
          </cell>
          <cell r="V1727">
            <v>-15886.94</v>
          </cell>
          <cell r="W1727">
            <v>-3725.34</v>
          </cell>
          <cell r="X1727">
            <v>-1446</v>
          </cell>
          <cell r="Y1727">
            <v>-41.25</v>
          </cell>
          <cell r="Z1727">
            <v>0</v>
          </cell>
        </row>
        <row r="1728">
          <cell r="A1728">
            <v>3511</v>
          </cell>
          <cell r="B1728" t="str">
            <v>А</v>
          </cell>
          <cell r="C1728" t="str">
            <v>А3511</v>
          </cell>
          <cell r="D1728">
            <v>980</v>
          </cell>
          <cell r="E1728">
            <v>-1895469.25</v>
          </cell>
          <cell r="F1728">
            <v>-1752195.64</v>
          </cell>
          <cell r="G1728">
            <v>-3423.42</v>
          </cell>
          <cell r="H1728">
            <v>0</v>
          </cell>
          <cell r="I1728">
            <v>0</v>
          </cell>
          <cell r="J1728">
            <v>-32338.7</v>
          </cell>
          <cell r="K1728">
            <v>0</v>
          </cell>
          <cell r="L1728">
            <v>-1375</v>
          </cell>
          <cell r="M1728">
            <v>-26460.41</v>
          </cell>
          <cell r="N1728">
            <v>0</v>
          </cell>
          <cell r="O1728">
            <v>-4459</v>
          </cell>
          <cell r="P1728">
            <v>-1371.5</v>
          </cell>
          <cell r="Q1728">
            <v>-1491.72</v>
          </cell>
          <cell r="R1728">
            <v>-47654.33</v>
          </cell>
          <cell r="S1728">
            <v>-3600</v>
          </cell>
          <cell r="T1728">
            <v>0</v>
          </cell>
          <cell r="U1728">
            <v>0</v>
          </cell>
          <cell r="V1728">
            <v>-15886.94</v>
          </cell>
          <cell r="W1728">
            <v>-3725.34</v>
          </cell>
          <cell r="X1728">
            <v>-1446</v>
          </cell>
          <cell r="Y1728">
            <v>-41.25</v>
          </cell>
          <cell r="Z1728">
            <v>0</v>
          </cell>
        </row>
        <row r="1729">
          <cell r="A1729">
            <v>3511</v>
          </cell>
          <cell r="B1729" t="str">
            <v>А</v>
          </cell>
          <cell r="C1729" t="str">
            <v>А3511</v>
          </cell>
          <cell r="D1729" t="str">
            <v>978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</row>
        <row r="1730">
          <cell r="A1730">
            <v>3511</v>
          </cell>
          <cell r="B1730" t="str">
            <v>А</v>
          </cell>
          <cell r="C1730" t="str">
            <v>А3511</v>
          </cell>
          <cell r="D1730">
            <v>84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</row>
        <row r="1731">
          <cell r="A1731">
            <v>3511</v>
          </cell>
          <cell r="B1731" t="str">
            <v>А</v>
          </cell>
          <cell r="C1731" t="str">
            <v>А3511</v>
          </cell>
          <cell r="D1731">
            <v>81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</row>
        <row r="1732">
          <cell r="A1732">
            <v>3519</v>
          </cell>
          <cell r="B1732" t="str">
            <v>А</v>
          </cell>
          <cell r="C1732" t="str">
            <v>А3519</v>
          </cell>
          <cell r="D1732">
            <v>0</v>
          </cell>
          <cell r="E1732">
            <v>-514744.45</v>
          </cell>
          <cell r="F1732">
            <v>-422987.57</v>
          </cell>
          <cell r="G1732">
            <v>-6244.78</v>
          </cell>
          <cell r="H1732">
            <v>0</v>
          </cell>
          <cell r="I1732">
            <v>-24398</v>
          </cell>
          <cell r="J1732">
            <v>-20187.400000000001</v>
          </cell>
          <cell r="K1732">
            <v>0</v>
          </cell>
          <cell r="L1732">
            <v>0</v>
          </cell>
          <cell r="M1732">
            <v>-11147.1</v>
          </cell>
          <cell r="N1732">
            <v>-450</v>
          </cell>
          <cell r="O1732">
            <v>-4491.3900000000003</v>
          </cell>
          <cell r="P1732">
            <v>-51</v>
          </cell>
          <cell r="Q1732">
            <v>0</v>
          </cell>
          <cell r="R1732">
            <v>-5569.6</v>
          </cell>
          <cell r="S1732">
            <v>-2624.5</v>
          </cell>
          <cell r="T1732">
            <v>0</v>
          </cell>
          <cell r="U1732">
            <v>0</v>
          </cell>
          <cell r="V1732">
            <v>-13797.26</v>
          </cell>
          <cell r="W1732">
            <v>-838.26</v>
          </cell>
          <cell r="X1732">
            <v>0</v>
          </cell>
          <cell r="Y1732">
            <v>0</v>
          </cell>
          <cell r="Z1732">
            <v>-1957.59</v>
          </cell>
        </row>
        <row r="1733">
          <cell r="A1733">
            <v>3519</v>
          </cell>
          <cell r="B1733" t="str">
            <v>А</v>
          </cell>
          <cell r="C1733" t="str">
            <v>А3519</v>
          </cell>
          <cell r="D1733">
            <v>980</v>
          </cell>
          <cell r="E1733">
            <v>-514744.45</v>
          </cell>
          <cell r="F1733">
            <v>-422987.57</v>
          </cell>
          <cell r="G1733">
            <v>-6244.78</v>
          </cell>
          <cell r="H1733">
            <v>0</v>
          </cell>
          <cell r="I1733">
            <v>-24398</v>
          </cell>
          <cell r="J1733">
            <v>-20187.400000000001</v>
          </cell>
          <cell r="K1733">
            <v>0</v>
          </cell>
          <cell r="L1733">
            <v>0</v>
          </cell>
          <cell r="M1733">
            <v>-11147.1</v>
          </cell>
          <cell r="N1733">
            <v>-450</v>
          </cell>
          <cell r="O1733">
            <v>-4491.3900000000003</v>
          </cell>
          <cell r="P1733">
            <v>-51</v>
          </cell>
          <cell r="Q1733">
            <v>0</v>
          </cell>
          <cell r="R1733">
            <v>-5569.6</v>
          </cell>
          <cell r="S1733">
            <v>-2624.5</v>
          </cell>
          <cell r="T1733">
            <v>0</v>
          </cell>
          <cell r="U1733">
            <v>0</v>
          </cell>
          <cell r="V1733">
            <v>-13797.26</v>
          </cell>
          <cell r="W1733">
            <v>-838.26</v>
          </cell>
          <cell r="X1733">
            <v>0</v>
          </cell>
          <cell r="Y1733">
            <v>0</v>
          </cell>
          <cell r="Z1733">
            <v>-1957.59</v>
          </cell>
        </row>
        <row r="1734">
          <cell r="A1734">
            <v>3519</v>
          </cell>
          <cell r="B1734" t="str">
            <v>А</v>
          </cell>
          <cell r="C1734" t="str">
            <v>А3519</v>
          </cell>
          <cell r="D1734" t="str">
            <v>978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</row>
        <row r="1735">
          <cell r="A1735">
            <v>3519</v>
          </cell>
          <cell r="B1735" t="str">
            <v>А</v>
          </cell>
          <cell r="C1735" t="str">
            <v>А3519</v>
          </cell>
          <cell r="D1735">
            <v>84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</row>
        <row r="1736">
          <cell r="A1736">
            <v>3519</v>
          </cell>
          <cell r="B1736" t="str">
            <v>А</v>
          </cell>
          <cell r="C1736" t="str">
            <v>А3519</v>
          </cell>
          <cell r="D1736">
            <v>81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</row>
        <row r="1737">
          <cell r="A1737">
            <v>3520</v>
          </cell>
          <cell r="B1737" t="str">
            <v>А</v>
          </cell>
          <cell r="C1737" t="str">
            <v>А3520</v>
          </cell>
          <cell r="D1737">
            <v>0</v>
          </cell>
          <cell r="E1737">
            <v>-319300</v>
          </cell>
          <cell r="F1737">
            <v>-31930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</row>
        <row r="1738">
          <cell r="A1738">
            <v>3520</v>
          </cell>
          <cell r="B1738" t="str">
            <v>А</v>
          </cell>
          <cell r="C1738" t="str">
            <v>А3520</v>
          </cell>
          <cell r="D1738">
            <v>980</v>
          </cell>
          <cell r="E1738">
            <v>-319300</v>
          </cell>
          <cell r="F1738">
            <v>-31930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</row>
        <row r="1739">
          <cell r="A1739">
            <v>3520</v>
          </cell>
          <cell r="B1739" t="str">
            <v>А</v>
          </cell>
          <cell r="C1739" t="str">
            <v>А3520</v>
          </cell>
          <cell r="D1739" t="str">
            <v>978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</row>
        <row r="1740">
          <cell r="A1740">
            <v>3520</v>
          </cell>
          <cell r="B1740" t="str">
            <v>А</v>
          </cell>
          <cell r="C1740" t="str">
            <v>А3520</v>
          </cell>
          <cell r="D1740">
            <v>84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</row>
        <row r="1741">
          <cell r="A1741">
            <v>3520</v>
          </cell>
          <cell r="B1741" t="str">
            <v>А</v>
          </cell>
          <cell r="C1741" t="str">
            <v>А3520</v>
          </cell>
          <cell r="D1741">
            <v>81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</row>
        <row r="1742">
          <cell r="A1742">
            <v>3521</v>
          </cell>
          <cell r="B1742" t="str">
            <v>А</v>
          </cell>
          <cell r="C1742" t="str">
            <v>А3521</v>
          </cell>
          <cell r="D1742">
            <v>0</v>
          </cell>
          <cell r="E1742">
            <v>-2671410.7599999998</v>
          </cell>
          <cell r="F1742">
            <v>-2671410.7599999998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</row>
        <row r="1743">
          <cell r="A1743">
            <v>3521</v>
          </cell>
          <cell r="B1743" t="str">
            <v>А</v>
          </cell>
          <cell r="C1743" t="str">
            <v>А3521</v>
          </cell>
          <cell r="D1743">
            <v>980</v>
          </cell>
          <cell r="E1743">
            <v>-2671410.7599999998</v>
          </cell>
          <cell r="F1743">
            <v>-2671410.7599999998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</row>
        <row r="1744">
          <cell r="A1744">
            <v>3521</v>
          </cell>
          <cell r="B1744" t="str">
            <v>А</v>
          </cell>
          <cell r="C1744" t="str">
            <v>А3521</v>
          </cell>
          <cell r="D1744" t="str">
            <v>978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</row>
        <row r="1745">
          <cell r="A1745">
            <v>3521</v>
          </cell>
          <cell r="B1745" t="str">
            <v>А</v>
          </cell>
          <cell r="C1745" t="str">
            <v>А3521</v>
          </cell>
          <cell r="D1745">
            <v>84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</row>
        <row r="1746">
          <cell r="A1746">
            <v>3521</v>
          </cell>
          <cell r="B1746" t="str">
            <v>А</v>
          </cell>
          <cell r="C1746" t="str">
            <v>А3521</v>
          </cell>
          <cell r="D1746">
            <v>81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</row>
        <row r="1747">
          <cell r="A1747">
            <v>3522</v>
          </cell>
          <cell r="B1747" t="str">
            <v>А</v>
          </cell>
          <cell r="C1747" t="str">
            <v>А3522</v>
          </cell>
          <cell r="D1747">
            <v>0</v>
          </cell>
          <cell r="E1747">
            <v>-41190.99</v>
          </cell>
          <cell r="F1747">
            <v>-2294.4499999999998</v>
          </cell>
          <cell r="G1747">
            <v>-689.83</v>
          </cell>
          <cell r="H1747">
            <v>0</v>
          </cell>
          <cell r="I1747">
            <v>-3.4</v>
          </cell>
          <cell r="J1747">
            <v>0</v>
          </cell>
          <cell r="K1747">
            <v>-360.3</v>
          </cell>
          <cell r="L1747">
            <v>-6090.58</v>
          </cell>
          <cell r="M1747">
            <v>-835.97</v>
          </cell>
          <cell r="N1747">
            <v>-3295.02</v>
          </cell>
          <cell r="O1747">
            <v>0</v>
          </cell>
          <cell r="P1747">
            <v>-4059.16</v>
          </cell>
          <cell r="Q1747">
            <v>-128.08000000000001</v>
          </cell>
          <cell r="R1747">
            <v>-518.5</v>
          </cell>
          <cell r="S1747">
            <v>-19322.07</v>
          </cell>
          <cell r="T1747">
            <v>-25.2</v>
          </cell>
          <cell r="U1747">
            <v>0</v>
          </cell>
          <cell r="V1747">
            <v>-436.71</v>
          </cell>
          <cell r="W1747">
            <v>-22.06</v>
          </cell>
          <cell r="X1747">
            <v>-3087.03</v>
          </cell>
          <cell r="Y1747">
            <v>0</v>
          </cell>
          <cell r="Z1747">
            <v>-22.63</v>
          </cell>
        </row>
        <row r="1748">
          <cell r="A1748">
            <v>3522</v>
          </cell>
          <cell r="B1748" t="str">
            <v>А</v>
          </cell>
          <cell r="C1748" t="str">
            <v>А3522</v>
          </cell>
          <cell r="D1748">
            <v>980</v>
          </cell>
          <cell r="E1748">
            <v>-41190.99</v>
          </cell>
          <cell r="F1748">
            <v>-2294.4499999999998</v>
          </cell>
          <cell r="G1748">
            <v>-689.83</v>
          </cell>
          <cell r="H1748">
            <v>0</v>
          </cell>
          <cell r="I1748">
            <v>-3.4</v>
          </cell>
          <cell r="J1748">
            <v>0</v>
          </cell>
          <cell r="K1748">
            <v>-360.3</v>
          </cell>
          <cell r="L1748">
            <v>-6090.58</v>
          </cell>
          <cell r="M1748">
            <v>-835.97</v>
          </cell>
          <cell r="N1748">
            <v>-3295.02</v>
          </cell>
          <cell r="O1748">
            <v>0</v>
          </cell>
          <cell r="P1748">
            <v>-4059.16</v>
          </cell>
          <cell r="Q1748">
            <v>-128.08000000000001</v>
          </cell>
          <cell r="R1748">
            <v>-518.5</v>
          </cell>
          <cell r="S1748">
            <v>-19322.07</v>
          </cell>
          <cell r="T1748">
            <v>-25.2</v>
          </cell>
          <cell r="U1748">
            <v>0</v>
          </cell>
          <cell r="V1748">
            <v>-436.71</v>
          </cell>
          <cell r="W1748">
            <v>-22.06</v>
          </cell>
          <cell r="X1748">
            <v>-3087.03</v>
          </cell>
          <cell r="Y1748">
            <v>0</v>
          </cell>
          <cell r="Z1748">
            <v>-22.63</v>
          </cell>
        </row>
        <row r="1749">
          <cell r="A1749">
            <v>3522</v>
          </cell>
          <cell r="B1749" t="str">
            <v>А</v>
          </cell>
          <cell r="C1749" t="str">
            <v>А3522</v>
          </cell>
          <cell r="D1749" t="str">
            <v>978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</row>
        <row r="1750">
          <cell r="A1750">
            <v>3522</v>
          </cell>
          <cell r="B1750" t="str">
            <v>А</v>
          </cell>
          <cell r="C1750" t="str">
            <v>А3522</v>
          </cell>
          <cell r="D1750">
            <v>84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</row>
        <row r="1751">
          <cell r="A1751">
            <v>3522</v>
          </cell>
          <cell r="B1751" t="str">
            <v>А</v>
          </cell>
          <cell r="C1751" t="str">
            <v>А3522</v>
          </cell>
          <cell r="D1751">
            <v>81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</row>
        <row r="1752">
          <cell r="A1752">
            <v>3540</v>
          </cell>
          <cell r="B1752" t="str">
            <v>А</v>
          </cell>
          <cell r="C1752" t="str">
            <v>А3540</v>
          </cell>
          <cell r="D1752">
            <v>0</v>
          </cell>
          <cell r="E1752">
            <v>-8389533.1600000001</v>
          </cell>
          <cell r="F1752">
            <v>-8389533.1600000001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</row>
        <row r="1753">
          <cell r="A1753">
            <v>3540</v>
          </cell>
          <cell r="B1753" t="str">
            <v>А</v>
          </cell>
          <cell r="C1753" t="str">
            <v>А3540</v>
          </cell>
          <cell r="D1753">
            <v>980</v>
          </cell>
          <cell r="E1753">
            <v>-134148.88</v>
          </cell>
          <cell r="F1753">
            <v>-134148.88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</row>
        <row r="1754">
          <cell r="A1754">
            <v>3540</v>
          </cell>
          <cell r="B1754" t="str">
            <v>А</v>
          </cell>
          <cell r="C1754" t="str">
            <v>А3540</v>
          </cell>
          <cell r="D1754" t="str">
            <v>978</v>
          </cell>
          <cell r="E1754">
            <v>-1430000</v>
          </cell>
          <cell r="F1754">
            <v>-143000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</row>
        <row r="1755">
          <cell r="A1755">
            <v>3540</v>
          </cell>
          <cell r="B1755" t="str">
            <v>А</v>
          </cell>
          <cell r="C1755" t="str">
            <v>А3540</v>
          </cell>
          <cell r="D1755">
            <v>84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</row>
        <row r="1756">
          <cell r="A1756">
            <v>3540</v>
          </cell>
          <cell r="B1756" t="str">
            <v>А</v>
          </cell>
          <cell r="C1756" t="str">
            <v>А3540</v>
          </cell>
          <cell r="D1756">
            <v>81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</row>
        <row r="1757">
          <cell r="A1757">
            <v>3541</v>
          </cell>
          <cell r="B1757" t="str">
            <v>А</v>
          </cell>
          <cell r="C1757" t="str">
            <v>А3541</v>
          </cell>
          <cell r="D1757">
            <v>0</v>
          </cell>
          <cell r="E1757">
            <v>-42415129.090000004</v>
          </cell>
          <cell r="F1757">
            <v>-42394929.090000004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-2020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</row>
        <row r="1758">
          <cell r="A1758">
            <v>3541</v>
          </cell>
          <cell r="B1758" t="str">
            <v>А</v>
          </cell>
          <cell r="C1758" t="str">
            <v>А3541</v>
          </cell>
          <cell r="D1758">
            <v>980</v>
          </cell>
          <cell r="E1758">
            <v>-42415129.090000004</v>
          </cell>
          <cell r="F1758">
            <v>-42394929.090000004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-2020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</row>
        <row r="1759">
          <cell r="A1759">
            <v>3541</v>
          </cell>
          <cell r="B1759" t="str">
            <v>А</v>
          </cell>
          <cell r="C1759" t="str">
            <v>А3541</v>
          </cell>
          <cell r="D1759" t="str">
            <v>97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</row>
        <row r="1760">
          <cell r="A1760">
            <v>3541</v>
          </cell>
          <cell r="B1760" t="str">
            <v>А</v>
          </cell>
          <cell r="C1760" t="str">
            <v>А3541</v>
          </cell>
          <cell r="D1760">
            <v>84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</row>
        <row r="1761">
          <cell r="A1761">
            <v>3541</v>
          </cell>
          <cell r="B1761" t="str">
            <v>А</v>
          </cell>
          <cell r="C1761" t="str">
            <v>А3541</v>
          </cell>
          <cell r="D1761">
            <v>81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</row>
        <row r="1762">
          <cell r="A1762">
            <v>3542</v>
          </cell>
          <cell r="B1762" t="str">
            <v>А</v>
          </cell>
          <cell r="C1762" t="str">
            <v>А3542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</row>
        <row r="1763">
          <cell r="A1763">
            <v>3542</v>
          </cell>
          <cell r="B1763" t="str">
            <v>А</v>
          </cell>
          <cell r="C1763" t="str">
            <v>А3542</v>
          </cell>
          <cell r="D1763">
            <v>98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</row>
        <row r="1764">
          <cell r="A1764">
            <v>3542</v>
          </cell>
          <cell r="B1764" t="str">
            <v>А</v>
          </cell>
          <cell r="C1764" t="str">
            <v>А3542</v>
          </cell>
          <cell r="D1764" t="str">
            <v>978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</row>
        <row r="1765">
          <cell r="A1765">
            <v>3542</v>
          </cell>
          <cell r="B1765" t="str">
            <v>А</v>
          </cell>
          <cell r="C1765" t="str">
            <v>А3542</v>
          </cell>
          <cell r="D1765">
            <v>84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</row>
        <row r="1766">
          <cell r="A1766">
            <v>3542</v>
          </cell>
          <cell r="B1766" t="str">
            <v>А</v>
          </cell>
          <cell r="C1766" t="str">
            <v>А3542</v>
          </cell>
          <cell r="D1766">
            <v>81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</row>
        <row r="1767">
          <cell r="A1767">
            <v>3548</v>
          </cell>
          <cell r="B1767" t="str">
            <v>А</v>
          </cell>
          <cell r="C1767" t="str">
            <v>А3548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</row>
        <row r="1768">
          <cell r="A1768">
            <v>3548</v>
          </cell>
          <cell r="B1768" t="str">
            <v>А</v>
          </cell>
          <cell r="C1768" t="str">
            <v>А3548</v>
          </cell>
          <cell r="D1768">
            <v>98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</row>
        <row r="1769">
          <cell r="A1769">
            <v>3548</v>
          </cell>
          <cell r="B1769" t="str">
            <v>А</v>
          </cell>
          <cell r="C1769" t="str">
            <v>А3548</v>
          </cell>
          <cell r="D1769" t="str">
            <v>97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</row>
        <row r="1770">
          <cell r="A1770">
            <v>3548</v>
          </cell>
          <cell r="B1770" t="str">
            <v>А</v>
          </cell>
          <cell r="C1770" t="str">
            <v>А3548</v>
          </cell>
          <cell r="D1770">
            <v>84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</row>
        <row r="1771">
          <cell r="A1771">
            <v>3548</v>
          </cell>
          <cell r="B1771" t="str">
            <v>А</v>
          </cell>
          <cell r="C1771" t="str">
            <v>А3548</v>
          </cell>
          <cell r="D1771">
            <v>81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</row>
        <row r="1772">
          <cell r="A1772">
            <v>3550</v>
          </cell>
          <cell r="B1772" t="str">
            <v>А</v>
          </cell>
          <cell r="C1772" t="str">
            <v>А3550</v>
          </cell>
          <cell r="D1772">
            <v>0</v>
          </cell>
          <cell r="E1772">
            <v>-36408</v>
          </cell>
          <cell r="F1772">
            <v>-27558</v>
          </cell>
          <cell r="G1772">
            <v>0</v>
          </cell>
          <cell r="H1772">
            <v>-200</v>
          </cell>
          <cell r="I1772">
            <v>-90</v>
          </cell>
          <cell r="J1772">
            <v>-420</v>
          </cell>
          <cell r="K1772">
            <v>-300</v>
          </cell>
          <cell r="L1772">
            <v>0</v>
          </cell>
          <cell r="M1772">
            <v>-2890</v>
          </cell>
          <cell r="N1772">
            <v>0</v>
          </cell>
          <cell r="O1772">
            <v>-250</v>
          </cell>
          <cell r="P1772">
            <v>-400</v>
          </cell>
          <cell r="Q1772">
            <v>0</v>
          </cell>
          <cell r="R1772">
            <v>0</v>
          </cell>
          <cell r="S1772">
            <v>-1240</v>
          </cell>
          <cell r="T1772">
            <v>0</v>
          </cell>
          <cell r="U1772">
            <v>-700</v>
          </cell>
          <cell r="V1772">
            <v>-380</v>
          </cell>
          <cell r="W1772">
            <v>-900</v>
          </cell>
          <cell r="X1772">
            <v>0</v>
          </cell>
          <cell r="Y1772">
            <v>-680</v>
          </cell>
          <cell r="Z1772">
            <v>-400</v>
          </cell>
        </row>
        <row r="1773">
          <cell r="A1773">
            <v>3550</v>
          </cell>
          <cell r="B1773" t="str">
            <v>А</v>
          </cell>
          <cell r="C1773" t="str">
            <v>А3550</v>
          </cell>
          <cell r="D1773">
            <v>980</v>
          </cell>
          <cell r="E1773">
            <v>-36408</v>
          </cell>
          <cell r="F1773">
            <v>-27558</v>
          </cell>
          <cell r="G1773">
            <v>0</v>
          </cell>
          <cell r="H1773">
            <v>-200</v>
          </cell>
          <cell r="I1773">
            <v>-90</v>
          </cell>
          <cell r="J1773">
            <v>-420</v>
          </cell>
          <cell r="K1773">
            <v>-300</v>
          </cell>
          <cell r="L1773">
            <v>0</v>
          </cell>
          <cell r="M1773">
            <v>-2890</v>
          </cell>
          <cell r="N1773">
            <v>0</v>
          </cell>
          <cell r="O1773">
            <v>-250</v>
          </cell>
          <cell r="P1773">
            <v>-400</v>
          </cell>
          <cell r="Q1773">
            <v>0</v>
          </cell>
          <cell r="R1773">
            <v>0</v>
          </cell>
          <cell r="S1773">
            <v>-1240</v>
          </cell>
          <cell r="T1773">
            <v>0</v>
          </cell>
          <cell r="U1773">
            <v>-700</v>
          </cell>
          <cell r="V1773">
            <v>-380</v>
          </cell>
          <cell r="W1773">
            <v>-900</v>
          </cell>
          <cell r="X1773">
            <v>0</v>
          </cell>
          <cell r="Y1773">
            <v>-680</v>
          </cell>
          <cell r="Z1773">
            <v>-400</v>
          </cell>
        </row>
        <row r="1774">
          <cell r="A1774">
            <v>3550</v>
          </cell>
          <cell r="B1774" t="str">
            <v>А</v>
          </cell>
          <cell r="C1774" t="str">
            <v>А3550</v>
          </cell>
          <cell r="D1774" t="str">
            <v>97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</row>
        <row r="1775">
          <cell r="A1775">
            <v>3550</v>
          </cell>
          <cell r="B1775" t="str">
            <v>А</v>
          </cell>
          <cell r="C1775" t="str">
            <v>А3550</v>
          </cell>
          <cell r="D1775">
            <v>84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</row>
        <row r="1776">
          <cell r="A1776">
            <v>3550</v>
          </cell>
          <cell r="B1776" t="str">
            <v>А</v>
          </cell>
          <cell r="C1776" t="str">
            <v>А3550</v>
          </cell>
          <cell r="D1776">
            <v>8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</row>
        <row r="1777">
          <cell r="A1777">
            <v>3551</v>
          </cell>
          <cell r="B1777" t="str">
            <v>А</v>
          </cell>
          <cell r="C1777" t="str">
            <v>А3551</v>
          </cell>
          <cell r="D1777">
            <v>0</v>
          </cell>
          <cell r="E1777">
            <v>-500</v>
          </cell>
          <cell r="F1777">
            <v>-30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20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</row>
        <row r="1778">
          <cell r="A1778">
            <v>3551</v>
          </cell>
          <cell r="B1778" t="str">
            <v>А</v>
          </cell>
          <cell r="C1778" t="str">
            <v>А3551</v>
          </cell>
          <cell r="D1778">
            <v>980</v>
          </cell>
          <cell r="E1778">
            <v>-500</v>
          </cell>
          <cell r="F1778">
            <v>-30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20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</row>
        <row r="1779">
          <cell r="A1779">
            <v>3551</v>
          </cell>
          <cell r="B1779" t="str">
            <v>А</v>
          </cell>
          <cell r="C1779" t="str">
            <v>А3551</v>
          </cell>
          <cell r="D1779" t="str">
            <v>978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</row>
        <row r="1780">
          <cell r="A1780">
            <v>3551</v>
          </cell>
          <cell r="B1780" t="str">
            <v>А</v>
          </cell>
          <cell r="C1780" t="str">
            <v>А3551</v>
          </cell>
          <cell r="D1780">
            <v>84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</row>
        <row r="1781">
          <cell r="A1781">
            <v>3551</v>
          </cell>
          <cell r="B1781" t="str">
            <v>А</v>
          </cell>
          <cell r="C1781" t="str">
            <v>А3551</v>
          </cell>
          <cell r="D1781">
            <v>81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</row>
        <row r="1782">
          <cell r="A1782">
            <v>3552</v>
          </cell>
          <cell r="B1782" t="str">
            <v>А</v>
          </cell>
          <cell r="C1782" t="str">
            <v>А3552</v>
          </cell>
          <cell r="D1782">
            <v>0</v>
          </cell>
          <cell r="E1782">
            <v>-640.92999999999995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-640.92999999999995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</row>
        <row r="1783">
          <cell r="A1783">
            <v>3552</v>
          </cell>
          <cell r="B1783" t="str">
            <v>А</v>
          </cell>
          <cell r="C1783" t="str">
            <v>А3552</v>
          </cell>
          <cell r="D1783">
            <v>980</v>
          </cell>
          <cell r="E1783">
            <v>-640.92999999999995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-640.92999999999995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</row>
        <row r="1784">
          <cell r="A1784">
            <v>3552</v>
          </cell>
          <cell r="B1784" t="str">
            <v>А</v>
          </cell>
          <cell r="C1784" t="str">
            <v>А3552</v>
          </cell>
          <cell r="D1784" t="str">
            <v>978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</row>
        <row r="1785">
          <cell r="A1785">
            <v>3552</v>
          </cell>
          <cell r="B1785" t="str">
            <v>А</v>
          </cell>
          <cell r="C1785" t="str">
            <v>А3552</v>
          </cell>
          <cell r="D1785">
            <v>84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</row>
        <row r="1786">
          <cell r="A1786">
            <v>3552</v>
          </cell>
          <cell r="B1786" t="str">
            <v>А</v>
          </cell>
          <cell r="C1786" t="str">
            <v>А3552</v>
          </cell>
          <cell r="D1786">
            <v>81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</row>
        <row r="1787">
          <cell r="A1787">
            <v>3559</v>
          </cell>
          <cell r="B1787" t="str">
            <v>А</v>
          </cell>
          <cell r="C1787" t="str">
            <v>А3559</v>
          </cell>
          <cell r="D1787">
            <v>0</v>
          </cell>
          <cell r="E1787">
            <v>-514781.93</v>
          </cell>
          <cell r="F1787">
            <v>-16357.36</v>
          </cell>
          <cell r="G1787">
            <v>-170853.94</v>
          </cell>
          <cell r="H1787">
            <v>0</v>
          </cell>
          <cell r="I1787">
            <v>0</v>
          </cell>
          <cell r="J1787">
            <v>-151.65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61.81</v>
          </cell>
          <cell r="Q1787">
            <v>-2.33</v>
          </cell>
          <cell r="R1787">
            <v>-2.31</v>
          </cell>
          <cell r="S1787">
            <v>0</v>
          </cell>
          <cell r="T1787">
            <v>0</v>
          </cell>
          <cell r="U1787">
            <v>0</v>
          </cell>
          <cell r="V1787">
            <v>-327017.18</v>
          </cell>
          <cell r="W1787">
            <v>0</v>
          </cell>
          <cell r="X1787">
            <v>-35.35</v>
          </cell>
          <cell r="Y1787">
            <v>0</v>
          </cell>
          <cell r="Z1787">
            <v>0</v>
          </cell>
        </row>
        <row r="1788">
          <cell r="A1788">
            <v>3559</v>
          </cell>
          <cell r="B1788" t="str">
            <v>А</v>
          </cell>
          <cell r="C1788" t="str">
            <v>А3559</v>
          </cell>
          <cell r="D1788">
            <v>980</v>
          </cell>
          <cell r="E1788">
            <v>-241391.56</v>
          </cell>
          <cell r="F1788">
            <v>-16357.36</v>
          </cell>
          <cell r="G1788">
            <v>-100000.04</v>
          </cell>
          <cell r="H1788">
            <v>0</v>
          </cell>
          <cell r="I1788">
            <v>0</v>
          </cell>
          <cell r="J1788">
            <v>-151.65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-361.81</v>
          </cell>
          <cell r="Q1788">
            <v>-2.33</v>
          </cell>
          <cell r="R1788">
            <v>-2.31</v>
          </cell>
          <cell r="S1788">
            <v>0</v>
          </cell>
          <cell r="T1788">
            <v>0</v>
          </cell>
          <cell r="U1788">
            <v>0</v>
          </cell>
          <cell r="V1788">
            <v>-124480.71</v>
          </cell>
          <cell r="W1788">
            <v>0</v>
          </cell>
          <cell r="X1788">
            <v>-35.35</v>
          </cell>
          <cell r="Y1788">
            <v>0</v>
          </cell>
          <cell r="Z1788">
            <v>0</v>
          </cell>
        </row>
        <row r="1789">
          <cell r="A1789">
            <v>3559</v>
          </cell>
          <cell r="B1789" t="str">
            <v>А</v>
          </cell>
          <cell r="C1789" t="str">
            <v>А3559</v>
          </cell>
          <cell r="D1789" t="str">
            <v>978</v>
          </cell>
          <cell r="E1789">
            <v>-3320</v>
          </cell>
          <cell r="F1789">
            <v>0</v>
          </cell>
          <cell r="G1789">
            <v>-100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-232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</row>
        <row r="1790">
          <cell r="A1790">
            <v>3559</v>
          </cell>
          <cell r="B1790" t="str">
            <v>А</v>
          </cell>
          <cell r="C1790" t="str">
            <v>А3559</v>
          </cell>
          <cell r="D1790">
            <v>840</v>
          </cell>
          <cell r="E1790">
            <v>-46919</v>
          </cell>
          <cell r="F1790">
            <v>0</v>
          </cell>
          <cell r="G1790">
            <v>-1220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-34719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</row>
        <row r="1791">
          <cell r="A1791">
            <v>3559</v>
          </cell>
          <cell r="B1791" t="str">
            <v>А</v>
          </cell>
          <cell r="C1791" t="str">
            <v>А3559</v>
          </cell>
          <cell r="D1791">
            <v>810</v>
          </cell>
          <cell r="E1791">
            <v>-2329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-2329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</row>
        <row r="1792">
          <cell r="A1792">
            <v>3570</v>
          </cell>
          <cell r="B1792" t="str">
            <v>А</v>
          </cell>
          <cell r="C1792" t="str">
            <v>А3570</v>
          </cell>
          <cell r="D1792">
            <v>0</v>
          </cell>
          <cell r="E1792">
            <v>-289378.42</v>
          </cell>
          <cell r="F1792">
            <v>-8265.9</v>
          </cell>
          <cell r="G1792">
            <v>-16741.060000000001</v>
          </cell>
          <cell r="H1792">
            <v>0</v>
          </cell>
          <cell r="I1792">
            <v>-39319.72</v>
          </cell>
          <cell r="J1792">
            <v>-9787.26</v>
          </cell>
          <cell r="K1792">
            <v>-2663.36</v>
          </cell>
          <cell r="L1792">
            <v>-816.54</v>
          </cell>
          <cell r="M1792">
            <v>-54672</v>
          </cell>
          <cell r="N1792">
            <v>-284.83</v>
          </cell>
          <cell r="O1792">
            <v>-44096.51</v>
          </cell>
          <cell r="P1792">
            <v>-867.18</v>
          </cell>
          <cell r="Q1792">
            <v>-3410.89</v>
          </cell>
          <cell r="R1792">
            <v>-1474.57</v>
          </cell>
          <cell r="S1792">
            <v>-2337.54</v>
          </cell>
          <cell r="T1792">
            <v>-9733.5400000000009</v>
          </cell>
          <cell r="U1792">
            <v>-2984.41</v>
          </cell>
          <cell r="V1792">
            <v>-4325.6400000000003</v>
          </cell>
          <cell r="W1792">
            <v>-21093.37</v>
          </cell>
          <cell r="X1792">
            <v>-13235.28</v>
          </cell>
          <cell r="Y1792">
            <v>-402.18</v>
          </cell>
          <cell r="Z1792">
            <v>-52866.64</v>
          </cell>
        </row>
        <row r="1793">
          <cell r="A1793">
            <v>3570</v>
          </cell>
          <cell r="B1793" t="str">
            <v>А</v>
          </cell>
          <cell r="C1793" t="str">
            <v>А3570</v>
          </cell>
          <cell r="D1793">
            <v>980</v>
          </cell>
          <cell r="E1793">
            <v>-285020.40999999997</v>
          </cell>
          <cell r="F1793">
            <v>-8245.58</v>
          </cell>
          <cell r="G1793">
            <v>-15316.22</v>
          </cell>
          <cell r="H1793">
            <v>0</v>
          </cell>
          <cell r="I1793">
            <v>-37681.81</v>
          </cell>
          <cell r="J1793">
            <v>-9655.66</v>
          </cell>
          <cell r="K1793">
            <v>-2663.36</v>
          </cell>
          <cell r="L1793">
            <v>-749.81</v>
          </cell>
          <cell r="M1793">
            <v>-54635.78</v>
          </cell>
          <cell r="N1793">
            <v>-242.15</v>
          </cell>
          <cell r="O1793">
            <v>-44088.51</v>
          </cell>
          <cell r="P1793">
            <v>-650.6</v>
          </cell>
          <cell r="Q1793">
            <v>-3378.88</v>
          </cell>
          <cell r="R1793">
            <v>-1474.57</v>
          </cell>
          <cell r="S1793">
            <v>-2287.4</v>
          </cell>
          <cell r="T1793">
            <v>-9527.9500000000007</v>
          </cell>
          <cell r="U1793">
            <v>-2876.17</v>
          </cell>
          <cell r="V1793">
            <v>-4146.93</v>
          </cell>
          <cell r="W1793">
            <v>-21080.03</v>
          </cell>
          <cell r="X1793">
            <v>-13235.28</v>
          </cell>
          <cell r="Y1793">
            <v>-387.78</v>
          </cell>
          <cell r="Z1793">
            <v>-52695.94</v>
          </cell>
        </row>
        <row r="1794">
          <cell r="A1794">
            <v>3570</v>
          </cell>
          <cell r="B1794" t="str">
            <v>А</v>
          </cell>
          <cell r="C1794" t="str">
            <v>А3570</v>
          </cell>
          <cell r="D1794" t="str">
            <v>978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</row>
        <row r="1795">
          <cell r="A1795">
            <v>3570</v>
          </cell>
          <cell r="B1795" t="str">
            <v>А</v>
          </cell>
          <cell r="C1795" t="str">
            <v>А3570</v>
          </cell>
          <cell r="D1795">
            <v>840</v>
          </cell>
          <cell r="E1795">
            <v>-816.95</v>
          </cell>
          <cell r="F1795">
            <v>-3.81</v>
          </cell>
          <cell r="G1795">
            <v>-267.10000000000002</v>
          </cell>
          <cell r="H1795">
            <v>0</v>
          </cell>
          <cell r="I1795">
            <v>-307.04000000000002</v>
          </cell>
          <cell r="J1795">
            <v>-24.67</v>
          </cell>
          <cell r="K1795">
            <v>0</v>
          </cell>
          <cell r="L1795">
            <v>-12.51</v>
          </cell>
          <cell r="M1795">
            <v>-6.79</v>
          </cell>
          <cell r="N1795">
            <v>-8</v>
          </cell>
          <cell r="O1795">
            <v>-1.5</v>
          </cell>
          <cell r="P1795">
            <v>-40.6</v>
          </cell>
          <cell r="Q1795">
            <v>-6</v>
          </cell>
          <cell r="R1795">
            <v>0</v>
          </cell>
          <cell r="S1795">
            <v>-9.4</v>
          </cell>
          <cell r="T1795">
            <v>-38.54</v>
          </cell>
          <cell r="U1795">
            <v>-20.29</v>
          </cell>
          <cell r="V1795">
            <v>-33.5</v>
          </cell>
          <cell r="W1795">
            <v>-2.5</v>
          </cell>
          <cell r="X1795">
            <v>0</v>
          </cell>
          <cell r="Y1795">
            <v>-2.7</v>
          </cell>
          <cell r="Z1795">
            <v>-32</v>
          </cell>
        </row>
        <row r="1796">
          <cell r="A1796">
            <v>3570</v>
          </cell>
          <cell r="B1796" t="str">
            <v>А</v>
          </cell>
          <cell r="C1796" t="str">
            <v>А3570</v>
          </cell>
          <cell r="D1796">
            <v>81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</row>
        <row r="1797">
          <cell r="A1797">
            <v>3578</v>
          </cell>
          <cell r="B1797" t="str">
            <v>А</v>
          </cell>
          <cell r="C1797" t="str">
            <v>А3578</v>
          </cell>
          <cell r="D1797">
            <v>0</v>
          </cell>
          <cell r="E1797">
            <v>-628735.24</v>
          </cell>
          <cell r="F1797">
            <v>-470511.3</v>
          </cell>
          <cell r="G1797">
            <v>-52556.5</v>
          </cell>
          <cell r="H1797">
            <v>0</v>
          </cell>
          <cell r="I1797">
            <v>-3150.17</v>
          </cell>
          <cell r="J1797">
            <v>-15363.54</v>
          </cell>
          <cell r="K1797">
            <v>-4759.2700000000004</v>
          </cell>
          <cell r="L1797">
            <v>-198.5</v>
          </cell>
          <cell r="M1797">
            <v>-1876.01</v>
          </cell>
          <cell r="N1797">
            <v>0</v>
          </cell>
          <cell r="O1797">
            <v>-62060.69</v>
          </cell>
          <cell r="P1797">
            <v>-143.07</v>
          </cell>
          <cell r="Q1797">
            <v>-21.12</v>
          </cell>
          <cell r="R1797">
            <v>-5240.03</v>
          </cell>
          <cell r="S1797">
            <v>-2698.75</v>
          </cell>
          <cell r="T1797">
            <v>-2895.7</v>
          </cell>
          <cell r="U1797">
            <v>-35.53</v>
          </cell>
          <cell r="V1797">
            <v>-1915.66</v>
          </cell>
          <cell r="W1797">
            <v>-3323.29</v>
          </cell>
          <cell r="X1797">
            <v>-169.43</v>
          </cell>
          <cell r="Y1797">
            <v>0</v>
          </cell>
          <cell r="Z1797">
            <v>-1816.68</v>
          </cell>
        </row>
        <row r="1798">
          <cell r="A1798">
            <v>3578</v>
          </cell>
          <cell r="B1798" t="str">
            <v>А</v>
          </cell>
          <cell r="C1798" t="str">
            <v>А3578</v>
          </cell>
          <cell r="D1798">
            <v>980</v>
          </cell>
          <cell r="E1798">
            <v>-562966.31999999995</v>
          </cell>
          <cell r="F1798">
            <v>-470390.32</v>
          </cell>
          <cell r="G1798">
            <v>-4566.16</v>
          </cell>
          <cell r="H1798">
            <v>0</v>
          </cell>
          <cell r="I1798">
            <v>-3150.17</v>
          </cell>
          <cell r="J1798">
            <v>-2232.56</v>
          </cell>
          <cell r="K1798">
            <v>-4221.18</v>
          </cell>
          <cell r="L1798">
            <v>-198.5</v>
          </cell>
          <cell r="M1798">
            <v>-1876.01</v>
          </cell>
          <cell r="N1798">
            <v>0</v>
          </cell>
          <cell r="O1798">
            <v>-61370.400000000001</v>
          </cell>
          <cell r="P1798">
            <v>0</v>
          </cell>
          <cell r="Q1798">
            <v>0</v>
          </cell>
          <cell r="R1798">
            <v>-4837.7</v>
          </cell>
          <cell r="S1798">
            <v>-2476.94</v>
          </cell>
          <cell r="T1798">
            <v>-2895.7</v>
          </cell>
          <cell r="U1798">
            <v>0</v>
          </cell>
          <cell r="V1798">
            <v>-169.25</v>
          </cell>
          <cell r="W1798">
            <v>-2961.3</v>
          </cell>
          <cell r="X1798">
            <v>-37.880000000000003</v>
          </cell>
          <cell r="Y1798">
            <v>0</v>
          </cell>
          <cell r="Z1798">
            <v>-1582.25</v>
          </cell>
        </row>
        <row r="1799">
          <cell r="A1799">
            <v>3578</v>
          </cell>
          <cell r="B1799" t="str">
            <v>А</v>
          </cell>
          <cell r="C1799" t="str">
            <v>А3578</v>
          </cell>
          <cell r="D1799" t="str">
            <v>978</v>
          </cell>
          <cell r="E1799">
            <v>-10363.1</v>
          </cell>
          <cell r="F1799">
            <v>0</v>
          </cell>
          <cell r="G1799">
            <v>-8312.9</v>
          </cell>
          <cell r="H1799">
            <v>0</v>
          </cell>
          <cell r="I1799">
            <v>0</v>
          </cell>
          <cell r="J1799">
            <v>-2023.73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-26.47</v>
          </cell>
        </row>
        <row r="1800">
          <cell r="A1800">
            <v>3578</v>
          </cell>
          <cell r="B1800" t="str">
            <v>А</v>
          </cell>
          <cell r="C1800" t="str">
            <v>А3578</v>
          </cell>
          <cell r="D1800">
            <v>840</v>
          </cell>
          <cell r="E1800">
            <v>-1114.03</v>
          </cell>
          <cell r="F1800">
            <v>-22.68</v>
          </cell>
          <cell r="G1800">
            <v>0</v>
          </cell>
          <cell r="H1800">
            <v>0</v>
          </cell>
          <cell r="I1800">
            <v>0</v>
          </cell>
          <cell r="J1800">
            <v>-271.44</v>
          </cell>
          <cell r="K1800">
            <v>-100.87</v>
          </cell>
          <cell r="L1800">
            <v>0</v>
          </cell>
          <cell r="M1800">
            <v>0</v>
          </cell>
          <cell r="N1800">
            <v>0</v>
          </cell>
          <cell r="O1800">
            <v>-129.4</v>
          </cell>
          <cell r="P1800">
            <v>-26.82</v>
          </cell>
          <cell r="Q1800">
            <v>-3.96</v>
          </cell>
          <cell r="R1800">
            <v>-75.42</v>
          </cell>
          <cell r="S1800">
            <v>-41.58</v>
          </cell>
          <cell r="T1800">
            <v>0</v>
          </cell>
          <cell r="U1800">
            <v>-6.66</v>
          </cell>
          <cell r="V1800">
            <v>-327.38</v>
          </cell>
          <cell r="W1800">
            <v>-67.86</v>
          </cell>
          <cell r="X1800">
            <v>-24.66</v>
          </cell>
          <cell r="Y1800">
            <v>0</v>
          </cell>
          <cell r="Z1800">
            <v>-15.3</v>
          </cell>
        </row>
        <row r="1801">
          <cell r="A1801">
            <v>3578</v>
          </cell>
          <cell r="B1801" t="str">
            <v>А</v>
          </cell>
          <cell r="C1801" t="str">
            <v>А3578</v>
          </cell>
          <cell r="D1801">
            <v>81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</row>
        <row r="1802">
          <cell r="A1802">
            <v>3579</v>
          </cell>
          <cell r="B1802" t="str">
            <v>А</v>
          </cell>
          <cell r="C1802" t="str">
            <v>А3579</v>
          </cell>
          <cell r="D1802">
            <v>0</v>
          </cell>
          <cell r="E1802">
            <v>-50047.23</v>
          </cell>
          <cell r="F1802">
            <v>-2555.85</v>
          </cell>
          <cell r="G1802">
            <v>-1796.13</v>
          </cell>
          <cell r="H1802">
            <v>0</v>
          </cell>
          <cell r="I1802">
            <v>-31733.72</v>
          </cell>
          <cell r="J1802">
            <v>-235.97</v>
          </cell>
          <cell r="K1802">
            <v>-99.99</v>
          </cell>
          <cell r="L1802">
            <v>0</v>
          </cell>
          <cell r="M1802">
            <v>-2416.86</v>
          </cell>
          <cell r="N1802">
            <v>0</v>
          </cell>
          <cell r="O1802">
            <v>-30.49</v>
          </cell>
          <cell r="P1802">
            <v>-185.59</v>
          </cell>
          <cell r="Q1802">
            <v>-18.79</v>
          </cell>
          <cell r="R1802">
            <v>0</v>
          </cell>
          <cell r="S1802">
            <v>-59.52</v>
          </cell>
          <cell r="T1802">
            <v>0</v>
          </cell>
          <cell r="U1802">
            <v>-247.51</v>
          </cell>
          <cell r="V1802">
            <v>-872.96</v>
          </cell>
          <cell r="W1802">
            <v>-93.87</v>
          </cell>
          <cell r="X1802">
            <v>0</v>
          </cell>
          <cell r="Y1802">
            <v>0</v>
          </cell>
          <cell r="Z1802">
            <v>-9699.98</v>
          </cell>
        </row>
        <row r="1803">
          <cell r="A1803">
            <v>3579</v>
          </cell>
          <cell r="B1803" t="str">
            <v>А</v>
          </cell>
          <cell r="C1803" t="str">
            <v>А3579</v>
          </cell>
          <cell r="D1803">
            <v>980</v>
          </cell>
          <cell r="E1803">
            <v>-50047.23</v>
          </cell>
          <cell r="F1803">
            <v>-2555.85</v>
          </cell>
          <cell r="G1803">
            <v>-1796.13</v>
          </cell>
          <cell r="H1803">
            <v>0</v>
          </cell>
          <cell r="I1803">
            <v>-31733.72</v>
          </cell>
          <cell r="J1803">
            <v>-235.97</v>
          </cell>
          <cell r="K1803">
            <v>-99.99</v>
          </cell>
          <cell r="L1803">
            <v>0</v>
          </cell>
          <cell r="M1803">
            <v>-2416.86</v>
          </cell>
          <cell r="N1803">
            <v>0</v>
          </cell>
          <cell r="O1803">
            <v>-30.49</v>
          </cell>
          <cell r="P1803">
            <v>-185.59</v>
          </cell>
          <cell r="Q1803">
            <v>-18.79</v>
          </cell>
          <cell r="R1803">
            <v>0</v>
          </cell>
          <cell r="S1803">
            <v>-59.52</v>
          </cell>
          <cell r="T1803">
            <v>0</v>
          </cell>
          <cell r="U1803">
            <v>-247.51</v>
          </cell>
          <cell r="V1803">
            <v>-872.96</v>
          </cell>
          <cell r="W1803">
            <v>-93.87</v>
          </cell>
          <cell r="X1803">
            <v>0</v>
          </cell>
          <cell r="Y1803">
            <v>0</v>
          </cell>
          <cell r="Z1803">
            <v>-9699.98</v>
          </cell>
        </row>
        <row r="1804">
          <cell r="A1804">
            <v>3579</v>
          </cell>
          <cell r="B1804" t="str">
            <v>А</v>
          </cell>
          <cell r="C1804" t="str">
            <v>А3579</v>
          </cell>
          <cell r="D1804" t="str">
            <v>9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</row>
        <row r="1805">
          <cell r="A1805">
            <v>3579</v>
          </cell>
          <cell r="B1805" t="str">
            <v>А</v>
          </cell>
          <cell r="C1805" t="str">
            <v>А3579</v>
          </cell>
          <cell r="D1805">
            <v>84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</row>
        <row r="1806">
          <cell r="A1806">
            <v>3579</v>
          </cell>
          <cell r="B1806" t="str">
            <v>А</v>
          </cell>
          <cell r="C1806" t="str">
            <v>А3579</v>
          </cell>
          <cell r="D1806">
            <v>81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</row>
        <row r="1807">
          <cell r="A1807">
            <v>3580</v>
          </cell>
          <cell r="B1807" t="str">
            <v>А</v>
          </cell>
          <cell r="C1807" t="str">
            <v>А3580</v>
          </cell>
          <cell r="D1807">
            <v>0</v>
          </cell>
          <cell r="E1807">
            <v>-571607.42000000004</v>
          </cell>
          <cell r="F1807">
            <v>-42879.48</v>
          </cell>
          <cell r="G1807">
            <v>0</v>
          </cell>
          <cell r="H1807">
            <v>0</v>
          </cell>
          <cell r="I1807">
            <v>0</v>
          </cell>
          <cell r="J1807">
            <v>-68.319999999999993</v>
          </cell>
          <cell r="K1807">
            <v>-528659.62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</row>
        <row r="1808">
          <cell r="A1808">
            <v>3580</v>
          </cell>
          <cell r="B1808" t="str">
            <v>А</v>
          </cell>
          <cell r="C1808" t="str">
            <v>А3580</v>
          </cell>
          <cell r="D1808">
            <v>980</v>
          </cell>
          <cell r="E1808">
            <v>-42947.8</v>
          </cell>
          <cell r="F1808">
            <v>-42879.48</v>
          </cell>
          <cell r="G1808">
            <v>0</v>
          </cell>
          <cell r="H1808">
            <v>0</v>
          </cell>
          <cell r="I1808">
            <v>0</v>
          </cell>
          <cell r="J1808">
            <v>-68.319999999999993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</row>
        <row r="1809">
          <cell r="A1809">
            <v>3580</v>
          </cell>
          <cell r="B1809" t="str">
            <v>А</v>
          </cell>
          <cell r="C1809" t="str">
            <v>А3580</v>
          </cell>
          <cell r="D1809" t="str">
            <v>97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</row>
        <row r="1810">
          <cell r="A1810">
            <v>3580</v>
          </cell>
          <cell r="B1810" t="str">
            <v>А</v>
          </cell>
          <cell r="C1810" t="str">
            <v>А3580</v>
          </cell>
          <cell r="D1810">
            <v>840</v>
          </cell>
          <cell r="E1810">
            <v>-99102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99102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</row>
        <row r="1811">
          <cell r="A1811">
            <v>3580</v>
          </cell>
          <cell r="B1811" t="str">
            <v>А</v>
          </cell>
          <cell r="C1811" t="str">
            <v>А3580</v>
          </cell>
          <cell r="D1811">
            <v>81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</row>
        <row r="1812">
          <cell r="A1812" t="str">
            <v>3589</v>
          </cell>
          <cell r="B1812" t="str">
            <v>А</v>
          </cell>
          <cell r="C1812" t="str">
            <v>А3589</v>
          </cell>
          <cell r="D1812">
            <v>0</v>
          </cell>
          <cell r="E1812">
            <v>-271235.49</v>
          </cell>
          <cell r="F1812">
            <v>-252674.08</v>
          </cell>
          <cell r="G1812">
            <v>-6452.37</v>
          </cell>
          <cell r="H1812">
            <v>0</v>
          </cell>
          <cell r="I1812">
            <v>-792.05</v>
          </cell>
          <cell r="J1812">
            <v>-233.93</v>
          </cell>
          <cell r="K1812">
            <v>-1229.1400000000001</v>
          </cell>
          <cell r="L1812">
            <v>0</v>
          </cell>
          <cell r="M1812">
            <v>-4295.96</v>
          </cell>
          <cell r="N1812">
            <v>0</v>
          </cell>
          <cell r="O1812">
            <v>-143.63</v>
          </cell>
          <cell r="P1812">
            <v>-412.02</v>
          </cell>
          <cell r="Q1812">
            <v>-96</v>
          </cell>
          <cell r="R1812">
            <v>0</v>
          </cell>
          <cell r="S1812">
            <v>-496.78</v>
          </cell>
          <cell r="T1812">
            <v>0</v>
          </cell>
          <cell r="U1812">
            <v>0</v>
          </cell>
          <cell r="V1812">
            <v>-427.5</v>
          </cell>
          <cell r="W1812">
            <v>-398.74</v>
          </cell>
          <cell r="X1812">
            <v>-50</v>
          </cell>
          <cell r="Y1812">
            <v>0</v>
          </cell>
          <cell r="Z1812">
            <v>-3533.29</v>
          </cell>
        </row>
        <row r="1813">
          <cell r="A1813" t="str">
            <v>3589</v>
          </cell>
          <cell r="B1813" t="str">
            <v>А</v>
          </cell>
          <cell r="C1813" t="str">
            <v>А3589</v>
          </cell>
          <cell r="D1813">
            <v>980</v>
          </cell>
          <cell r="E1813">
            <v>-268568.24</v>
          </cell>
          <cell r="F1813">
            <v>-250006.83</v>
          </cell>
          <cell r="G1813">
            <v>-6452.37</v>
          </cell>
          <cell r="H1813">
            <v>0</v>
          </cell>
          <cell r="I1813">
            <v>-792.05</v>
          </cell>
          <cell r="J1813">
            <v>-233.93</v>
          </cell>
          <cell r="K1813">
            <v>-1229.1400000000001</v>
          </cell>
          <cell r="L1813">
            <v>0</v>
          </cell>
          <cell r="M1813">
            <v>-4295.96</v>
          </cell>
          <cell r="N1813">
            <v>0</v>
          </cell>
          <cell r="O1813">
            <v>-143.63</v>
          </cell>
          <cell r="P1813">
            <v>-412.02</v>
          </cell>
          <cell r="Q1813">
            <v>-96</v>
          </cell>
          <cell r="R1813">
            <v>0</v>
          </cell>
          <cell r="S1813">
            <v>-496.78</v>
          </cell>
          <cell r="T1813">
            <v>0</v>
          </cell>
          <cell r="U1813">
            <v>0</v>
          </cell>
          <cell r="V1813">
            <v>-427.5</v>
          </cell>
          <cell r="W1813">
            <v>-398.74</v>
          </cell>
          <cell r="X1813">
            <v>-50</v>
          </cell>
          <cell r="Y1813">
            <v>0</v>
          </cell>
          <cell r="Z1813">
            <v>-3533.29</v>
          </cell>
        </row>
        <row r="1814">
          <cell r="A1814" t="str">
            <v>3589</v>
          </cell>
          <cell r="B1814" t="str">
            <v>А</v>
          </cell>
          <cell r="C1814" t="str">
            <v>А3589</v>
          </cell>
          <cell r="D1814" t="str">
            <v>978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</row>
        <row r="1815">
          <cell r="A1815" t="str">
            <v>3589</v>
          </cell>
          <cell r="B1815" t="str">
            <v>А</v>
          </cell>
          <cell r="C1815" t="str">
            <v>А3589</v>
          </cell>
          <cell r="D1815">
            <v>840</v>
          </cell>
          <cell r="E1815">
            <v>-500</v>
          </cell>
          <cell r="F1815">
            <v>-50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</row>
        <row r="1816">
          <cell r="A1816" t="str">
            <v>3589</v>
          </cell>
          <cell r="B1816" t="str">
            <v>А</v>
          </cell>
          <cell r="C1816" t="str">
            <v>А3589</v>
          </cell>
          <cell r="D1816">
            <v>81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</row>
        <row r="1817">
          <cell r="A1817">
            <v>3590</v>
          </cell>
          <cell r="B1817" t="str">
            <v>П</v>
          </cell>
          <cell r="C1817" t="str">
            <v>П3590</v>
          </cell>
          <cell r="D1817">
            <v>0</v>
          </cell>
          <cell r="E1817">
            <v>707364.53</v>
          </cell>
          <cell r="F1817">
            <v>174095.99</v>
          </cell>
          <cell r="G1817">
            <v>0</v>
          </cell>
          <cell r="H1817">
            <v>0</v>
          </cell>
          <cell r="I1817">
            <v>0</v>
          </cell>
          <cell r="J1817">
            <v>68.319999999999993</v>
          </cell>
          <cell r="K1817">
            <v>528659.62</v>
          </cell>
          <cell r="L1817">
            <v>0</v>
          </cell>
          <cell r="M1817">
            <v>0</v>
          </cell>
          <cell r="N1817">
            <v>0</v>
          </cell>
          <cell r="O1817">
            <v>4459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81.599999999999994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</row>
        <row r="1818">
          <cell r="A1818">
            <v>3590</v>
          </cell>
          <cell r="B1818" t="str">
            <v>П</v>
          </cell>
          <cell r="C1818" t="str">
            <v>П3590</v>
          </cell>
          <cell r="D1818">
            <v>980</v>
          </cell>
          <cell r="E1818">
            <v>178704.91</v>
          </cell>
          <cell r="F1818">
            <v>174095.99</v>
          </cell>
          <cell r="G1818">
            <v>0</v>
          </cell>
          <cell r="H1818">
            <v>0</v>
          </cell>
          <cell r="I1818">
            <v>0</v>
          </cell>
          <cell r="J1818">
            <v>68.31999999999999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4459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81.599999999999994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</row>
        <row r="1819">
          <cell r="A1819">
            <v>3590</v>
          </cell>
          <cell r="B1819" t="str">
            <v>П</v>
          </cell>
          <cell r="C1819" t="str">
            <v>П3590</v>
          </cell>
          <cell r="D1819" t="str">
            <v>978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</row>
        <row r="1820">
          <cell r="A1820">
            <v>3590</v>
          </cell>
          <cell r="B1820" t="str">
            <v>П</v>
          </cell>
          <cell r="C1820" t="str">
            <v>П3590</v>
          </cell>
          <cell r="D1820">
            <v>840</v>
          </cell>
          <cell r="E1820">
            <v>99102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99102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</row>
        <row r="1821">
          <cell r="A1821">
            <v>3590</v>
          </cell>
          <cell r="B1821" t="str">
            <v>П</v>
          </cell>
          <cell r="C1821" t="str">
            <v>П3590</v>
          </cell>
          <cell r="D1821">
            <v>81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</row>
        <row r="1822">
          <cell r="A1822" t="str">
            <v>3599</v>
          </cell>
          <cell r="B1822" t="str">
            <v>П</v>
          </cell>
          <cell r="C1822" t="str">
            <v>П3599</v>
          </cell>
          <cell r="D1822">
            <v>0</v>
          </cell>
          <cell r="E1822">
            <v>271235.49</v>
          </cell>
          <cell r="F1822">
            <v>252674.08</v>
          </cell>
          <cell r="G1822">
            <v>6452.37</v>
          </cell>
          <cell r="H1822">
            <v>0</v>
          </cell>
          <cell r="I1822">
            <v>792.05</v>
          </cell>
          <cell r="J1822">
            <v>233.93</v>
          </cell>
          <cell r="K1822">
            <v>1229.1400000000001</v>
          </cell>
          <cell r="L1822">
            <v>0</v>
          </cell>
          <cell r="M1822">
            <v>4295.96</v>
          </cell>
          <cell r="N1822">
            <v>0</v>
          </cell>
          <cell r="O1822">
            <v>143.63</v>
          </cell>
          <cell r="P1822">
            <v>412.02</v>
          </cell>
          <cell r="Q1822">
            <v>96</v>
          </cell>
          <cell r="R1822">
            <v>0</v>
          </cell>
          <cell r="S1822">
            <v>496.78</v>
          </cell>
          <cell r="T1822">
            <v>0</v>
          </cell>
          <cell r="U1822">
            <v>0</v>
          </cell>
          <cell r="V1822">
            <v>427.5</v>
          </cell>
          <cell r="W1822">
            <v>398.74</v>
          </cell>
          <cell r="X1822">
            <v>50</v>
          </cell>
          <cell r="Y1822">
            <v>0</v>
          </cell>
          <cell r="Z1822">
            <v>3533.29</v>
          </cell>
        </row>
        <row r="1823">
          <cell r="A1823" t="str">
            <v>3599</v>
          </cell>
          <cell r="B1823" t="str">
            <v>П</v>
          </cell>
          <cell r="C1823" t="str">
            <v>П3599</v>
          </cell>
          <cell r="D1823">
            <v>980</v>
          </cell>
          <cell r="E1823">
            <v>268568.24</v>
          </cell>
          <cell r="F1823">
            <v>250006.83</v>
          </cell>
          <cell r="G1823">
            <v>6452.37</v>
          </cell>
          <cell r="H1823">
            <v>0</v>
          </cell>
          <cell r="I1823">
            <v>792.05</v>
          </cell>
          <cell r="J1823">
            <v>233.93</v>
          </cell>
          <cell r="K1823">
            <v>1229.1400000000001</v>
          </cell>
          <cell r="L1823">
            <v>0</v>
          </cell>
          <cell r="M1823">
            <v>4295.96</v>
          </cell>
          <cell r="N1823">
            <v>0</v>
          </cell>
          <cell r="O1823">
            <v>143.63</v>
          </cell>
          <cell r="P1823">
            <v>412.02</v>
          </cell>
          <cell r="Q1823">
            <v>96</v>
          </cell>
          <cell r="R1823">
            <v>0</v>
          </cell>
          <cell r="S1823">
            <v>496.78</v>
          </cell>
          <cell r="T1823">
            <v>0</v>
          </cell>
          <cell r="U1823">
            <v>0</v>
          </cell>
          <cell r="V1823">
            <v>427.5</v>
          </cell>
          <cell r="W1823">
            <v>398.74</v>
          </cell>
          <cell r="X1823">
            <v>50</v>
          </cell>
          <cell r="Y1823">
            <v>0</v>
          </cell>
          <cell r="Z1823">
            <v>3533.29</v>
          </cell>
        </row>
        <row r="1824">
          <cell r="A1824" t="str">
            <v>3599</v>
          </cell>
          <cell r="B1824" t="str">
            <v>П</v>
          </cell>
          <cell r="C1824" t="str">
            <v>П3599</v>
          </cell>
          <cell r="D1824" t="str">
            <v>978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</row>
        <row r="1825">
          <cell r="A1825" t="str">
            <v>3599</v>
          </cell>
          <cell r="B1825" t="str">
            <v>П</v>
          </cell>
          <cell r="C1825" t="str">
            <v>П3599</v>
          </cell>
          <cell r="D1825">
            <v>840</v>
          </cell>
          <cell r="E1825">
            <v>500</v>
          </cell>
          <cell r="F1825">
            <v>50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</row>
        <row r="1826">
          <cell r="A1826" t="str">
            <v>3599</v>
          </cell>
          <cell r="B1826" t="str">
            <v>П</v>
          </cell>
          <cell r="C1826" t="str">
            <v>П3599</v>
          </cell>
          <cell r="D1826">
            <v>81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</row>
        <row r="1827">
          <cell r="A1827">
            <v>3600</v>
          </cell>
          <cell r="B1827" t="str">
            <v>П</v>
          </cell>
          <cell r="C1827" t="str">
            <v>П3600</v>
          </cell>
          <cell r="D1827">
            <v>0</v>
          </cell>
          <cell r="E1827">
            <v>33451.1</v>
          </cell>
          <cell r="F1827">
            <v>5646.9</v>
          </cell>
          <cell r="G1827">
            <v>0</v>
          </cell>
          <cell r="H1827">
            <v>0</v>
          </cell>
          <cell r="I1827">
            <v>7339.24</v>
          </cell>
          <cell r="J1827">
            <v>0</v>
          </cell>
          <cell r="K1827">
            <v>94.58</v>
          </cell>
          <cell r="L1827">
            <v>313.10000000000002</v>
          </cell>
          <cell r="M1827">
            <v>12027.53</v>
          </cell>
          <cell r="N1827">
            <v>0</v>
          </cell>
          <cell r="O1827">
            <v>7688.04</v>
          </cell>
          <cell r="P1827">
            <v>0</v>
          </cell>
          <cell r="Q1827">
            <v>0</v>
          </cell>
          <cell r="R1827">
            <v>0</v>
          </cell>
          <cell r="S1827">
            <v>325.39999999999998</v>
          </cell>
          <cell r="T1827">
            <v>0</v>
          </cell>
          <cell r="U1827">
            <v>16.309999999999999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</row>
        <row r="1828">
          <cell r="A1828">
            <v>3600</v>
          </cell>
          <cell r="B1828" t="str">
            <v>П</v>
          </cell>
          <cell r="C1828" t="str">
            <v>П3600</v>
          </cell>
          <cell r="D1828">
            <v>980</v>
          </cell>
          <cell r="E1828">
            <v>32135.3</v>
          </cell>
          <cell r="F1828">
            <v>5646.9</v>
          </cell>
          <cell r="G1828">
            <v>0</v>
          </cell>
          <cell r="H1828">
            <v>0</v>
          </cell>
          <cell r="I1828">
            <v>7339.24</v>
          </cell>
          <cell r="J1828">
            <v>0</v>
          </cell>
          <cell r="K1828">
            <v>0</v>
          </cell>
          <cell r="L1828">
            <v>45.57</v>
          </cell>
          <cell r="M1828">
            <v>12027.53</v>
          </cell>
          <cell r="N1828">
            <v>0</v>
          </cell>
          <cell r="O1828">
            <v>7076.06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</row>
        <row r="1829">
          <cell r="A1829">
            <v>3600</v>
          </cell>
          <cell r="B1829" t="str">
            <v>П</v>
          </cell>
          <cell r="C1829" t="str">
            <v>П3600</v>
          </cell>
          <cell r="D1829" t="str">
            <v>97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</row>
        <row r="1830">
          <cell r="A1830">
            <v>3600</v>
          </cell>
          <cell r="B1830" t="str">
            <v>П</v>
          </cell>
          <cell r="C1830" t="str">
            <v>П3600</v>
          </cell>
          <cell r="D1830">
            <v>840</v>
          </cell>
          <cell r="E1830">
            <v>246.66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17.73</v>
          </cell>
          <cell r="L1830">
            <v>50.15</v>
          </cell>
          <cell r="M1830">
            <v>0</v>
          </cell>
          <cell r="N1830">
            <v>0</v>
          </cell>
          <cell r="O1830">
            <v>114.72</v>
          </cell>
          <cell r="P1830">
            <v>0</v>
          </cell>
          <cell r="Q1830">
            <v>0</v>
          </cell>
          <cell r="R1830">
            <v>0</v>
          </cell>
          <cell r="S1830">
            <v>61</v>
          </cell>
          <cell r="T1830">
            <v>0</v>
          </cell>
          <cell r="U1830">
            <v>3.06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</row>
        <row r="1831">
          <cell r="A1831">
            <v>3600</v>
          </cell>
          <cell r="B1831" t="str">
            <v>П</v>
          </cell>
          <cell r="C1831" t="str">
            <v>П3600</v>
          </cell>
          <cell r="D1831">
            <v>81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</row>
        <row r="1832">
          <cell r="A1832">
            <v>3610</v>
          </cell>
          <cell r="B1832" t="str">
            <v>П</v>
          </cell>
          <cell r="C1832" t="str">
            <v>П361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</row>
        <row r="1833">
          <cell r="A1833">
            <v>3610</v>
          </cell>
          <cell r="B1833" t="str">
            <v>П</v>
          </cell>
          <cell r="C1833" t="str">
            <v>П3610</v>
          </cell>
          <cell r="D1833">
            <v>98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</row>
        <row r="1834">
          <cell r="A1834">
            <v>3610</v>
          </cell>
          <cell r="B1834" t="str">
            <v>П</v>
          </cell>
          <cell r="C1834" t="str">
            <v>П3610</v>
          </cell>
          <cell r="D1834" t="str">
            <v>978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</row>
        <row r="1835">
          <cell r="A1835">
            <v>3610</v>
          </cell>
          <cell r="B1835" t="str">
            <v>П</v>
          </cell>
          <cell r="C1835" t="str">
            <v>П3610</v>
          </cell>
          <cell r="D1835">
            <v>84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</row>
        <row r="1836">
          <cell r="A1836">
            <v>3610</v>
          </cell>
          <cell r="B1836" t="str">
            <v>П</v>
          </cell>
          <cell r="C1836" t="str">
            <v>П3610</v>
          </cell>
          <cell r="D1836">
            <v>81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</row>
        <row r="1837">
          <cell r="A1837">
            <v>3611</v>
          </cell>
          <cell r="B1837" t="str">
            <v>П</v>
          </cell>
          <cell r="C1837" t="str">
            <v>П3611</v>
          </cell>
          <cell r="D1837">
            <v>0</v>
          </cell>
          <cell r="E1837">
            <v>321661.12</v>
          </cell>
          <cell r="F1837">
            <v>249145.0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72516.11</v>
          </cell>
        </row>
        <row r="1838">
          <cell r="A1838">
            <v>3611</v>
          </cell>
          <cell r="B1838" t="str">
            <v>П</v>
          </cell>
          <cell r="C1838" t="str">
            <v>П3611</v>
          </cell>
          <cell r="D1838">
            <v>980</v>
          </cell>
          <cell r="E1838">
            <v>321661.12</v>
          </cell>
          <cell r="F1838">
            <v>249145.01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72516.11</v>
          </cell>
        </row>
        <row r="1839">
          <cell r="A1839">
            <v>3611</v>
          </cell>
          <cell r="B1839" t="str">
            <v>П</v>
          </cell>
          <cell r="C1839" t="str">
            <v>П3611</v>
          </cell>
          <cell r="D1839" t="str">
            <v>978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</row>
        <row r="1840">
          <cell r="A1840">
            <v>3611</v>
          </cell>
          <cell r="B1840" t="str">
            <v>П</v>
          </cell>
          <cell r="C1840" t="str">
            <v>П3611</v>
          </cell>
          <cell r="D1840">
            <v>84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</row>
        <row r="1841">
          <cell r="A1841">
            <v>3611</v>
          </cell>
          <cell r="B1841" t="str">
            <v>П</v>
          </cell>
          <cell r="C1841" t="str">
            <v>П3611</v>
          </cell>
          <cell r="D1841">
            <v>81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</row>
        <row r="1842">
          <cell r="A1842">
            <v>3615</v>
          </cell>
          <cell r="B1842" t="str">
            <v>П</v>
          </cell>
          <cell r="C1842" t="str">
            <v>П3615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</row>
        <row r="1843">
          <cell r="A1843">
            <v>3615</v>
          </cell>
          <cell r="B1843" t="str">
            <v>П</v>
          </cell>
          <cell r="C1843" t="str">
            <v>П3615</v>
          </cell>
          <cell r="D1843">
            <v>98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</row>
        <row r="1844">
          <cell r="A1844">
            <v>3615</v>
          </cell>
          <cell r="B1844" t="str">
            <v>П</v>
          </cell>
          <cell r="C1844" t="str">
            <v>П3615</v>
          </cell>
          <cell r="D1844" t="str">
            <v>978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</row>
        <row r="1845">
          <cell r="A1845">
            <v>3615</v>
          </cell>
          <cell r="B1845" t="str">
            <v>П</v>
          </cell>
          <cell r="C1845" t="str">
            <v>П3615</v>
          </cell>
          <cell r="D1845">
            <v>84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</row>
        <row r="1846">
          <cell r="A1846">
            <v>3615</v>
          </cell>
          <cell r="B1846" t="str">
            <v>П</v>
          </cell>
          <cell r="C1846" t="str">
            <v>П3615</v>
          </cell>
          <cell r="D1846">
            <v>81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</row>
        <row r="1847">
          <cell r="A1847">
            <v>3619</v>
          </cell>
          <cell r="B1847" t="str">
            <v>П</v>
          </cell>
          <cell r="C1847" t="str">
            <v>П3619</v>
          </cell>
          <cell r="D1847">
            <v>0</v>
          </cell>
          <cell r="E1847">
            <v>6937.73</v>
          </cell>
          <cell r="F1847">
            <v>689.01</v>
          </cell>
          <cell r="G1847">
            <v>0</v>
          </cell>
          <cell r="H1847">
            <v>0</v>
          </cell>
          <cell r="I1847">
            <v>2130.17</v>
          </cell>
          <cell r="J1847">
            <v>0</v>
          </cell>
          <cell r="K1847">
            <v>0</v>
          </cell>
          <cell r="L1847">
            <v>378</v>
          </cell>
          <cell r="M1847">
            <v>0</v>
          </cell>
          <cell r="N1847">
            <v>0</v>
          </cell>
          <cell r="O1847">
            <v>3250</v>
          </cell>
          <cell r="P1847">
            <v>221</v>
          </cell>
          <cell r="Q1847">
            <v>0</v>
          </cell>
          <cell r="R1847">
            <v>0</v>
          </cell>
          <cell r="S1847">
            <v>269.55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</row>
        <row r="1848">
          <cell r="A1848">
            <v>3619</v>
          </cell>
          <cell r="B1848" t="str">
            <v>П</v>
          </cell>
          <cell r="C1848" t="str">
            <v>П3619</v>
          </cell>
          <cell r="D1848">
            <v>980</v>
          </cell>
          <cell r="E1848">
            <v>6937.73</v>
          </cell>
          <cell r="F1848">
            <v>689.01</v>
          </cell>
          <cell r="G1848">
            <v>0</v>
          </cell>
          <cell r="H1848">
            <v>0</v>
          </cell>
          <cell r="I1848">
            <v>2130.17</v>
          </cell>
          <cell r="J1848">
            <v>0</v>
          </cell>
          <cell r="K1848">
            <v>0</v>
          </cell>
          <cell r="L1848">
            <v>378</v>
          </cell>
          <cell r="M1848">
            <v>0</v>
          </cell>
          <cell r="N1848">
            <v>0</v>
          </cell>
          <cell r="O1848">
            <v>3250</v>
          </cell>
          <cell r="P1848">
            <v>221</v>
          </cell>
          <cell r="Q1848">
            <v>0</v>
          </cell>
          <cell r="R1848">
            <v>0</v>
          </cell>
          <cell r="S1848">
            <v>269.55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</row>
        <row r="1849">
          <cell r="A1849">
            <v>3619</v>
          </cell>
          <cell r="B1849" t="str">
            <v>П</v>
          </cell>
          <cell r="C1849" t="str">
            <v>П3619</v>
          </cell>
          <cell r="D1849" t="str">
            <v>978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</row>
        <row r="1850">
          <cell r="A1850">
            <v>3619</v>
          </cell>
          <cell r="B1850" t="str">
            <v>П</v>
          </cell>
          <cell r="C1850" t="str">
            <v>П3619</v>
          </cell>
          <cell r="D1850">
            <v>84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</row>
        <row r="1851">
          <cell r="A1851">
            <v>3619</v>
          </cell>
          <cell r="B1851" t="str">
            <v>П</v>
          </cell>
          <cell r="C1851" t="str">
            <v>П3619</v>
          </cell>
          <cell r="D1851">
            <v>81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</row>
        <row r="1852">
          <cell r="A1852">
            <v>3620</v>
          </cell>
          <cell r="B1852" t="str">
            <v>П</v>
          </cell>
          <cell r="C1852" t="str">
            <v>П362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</row>
        <row r="1853">
          <cell r="A1853">
            <v>3620</v>
          </cell>
          <cell r="B1853" t="str">
            <v>П</v>
          </cell>
          <cell r="C1853" t="str">
            <v>П3620</v>
          </cell>
          <cell r="D1853">
            <v>98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</row>
        <row r="1854">
          <cell r="A1854">
            <v>3620</v>
          </cell>
          <cell r="B1854" t="str">
            <v>П</v>
          </cell>
          <cell r="C1854" t="str">
            <v>П3620</v>
          </cell>
          <cell r="D1854" t="str">
            <v>97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</row>
        <row r="1855">
          <cell r="A1855">
            <v>3620</v>
          </cell>
          <cell r="B1855" t="str">
            <v>П</v>
          </cell>
          <cell r="C1855" t="str">
            <v>П3620</v>
          </cell>
          <cell r="D1855">
            <v>84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</row>
        <row r="1856">
          <cell r="A1856">
            <v>3620</v>
          </cell>
          <cell r="B1856" t="str">
            <v>П</v>
          </cell>
          <cell r="C1856" t="str">
            <v>П3620</v>
          </cell>
          <cell r="D1856">
            <v>81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</row>
        <row r="1857">
          <cell r="A1857">
            <v>3621</v>
          </cell>
          <cell r="B1857" t="str">
            <v>П</v>
          </cell>
          <cell r="C1857" t="str">
            <v>П3621</v>
          </cell>
          <cell r="D1857">
            <v>0</v>
          </cell>
          <cell r="E1857">
            <v>1473000.58</v>
          </cell>
          <cell r="F1857">
            <v>1473000.58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</row>
        <row r="1858">
          <cell r="A1858">
            <v>3621</v>
          </cell>
          <cell r="B1858" t="str">
            <v>П</v>
          </cell>
          <cell r="C1858" t="str">
            <v>П3621</v>
          </cell>
          <cell r="D1858">
            <v>980</v>
          </cell>
          <cell r="E1858">
            <v>1473000.58</v>
          </cell>
          <cell r="F1858">
            <v>1473000.58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</row>
        <row r="1859">
          <cell r="A1859">
            <v>3621</v>
          </cell>
          <cell r="B1859" t="str">
            <v>П</v>
          </cell>
          <cell r="C1859" t="str">
            <v>П3621</v>
          </cell>
          <cell r="D1859" t="str">
            <v>978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</row>
        <row r="1860">
          <cell r="A1860">
            <v>3621</v>
          </cell>
          <cell r="B1860" t="str">
            <v>П</v>
          </cell>
          <cell r="C1860" t="str">
            <v>П3621</v>
          </cell>
          <cell r="D1860">
            <v>84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</row>
        <row r="1861">
          <cell r="A1861">
            <v>3621</v>
          </cell>
          <cell r="B1861" t="str">
            <v>П</v>
          </cell>
          <cell r="C1861" t="str">
            <v>П3621</v>
          </cell>
          <cell r="D1861">
            <v>81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</row>
        <row r="1862">
          <cell r="A1862">
            <v>3622</v>
          </cell>
          <cell r="B1862" t="str">
            <v>П</v>
          </cell>
          <cell r="C1862" t="str">
            <v>П3622</v>
          </cell>
          <cell r="D1862">
            <v>0</v>
          </cell>
          <cell r="E1862">
            <v>74786.320000000007</v>
          </cell>
          <cell r="F1862">
            <v>47089.440000000002</v>
          </cell>
          <cell r="G1862">
            <v>4355.1099999999997</v>
          </cell>
          <cell r="H1862">
            <v>0</v>
          </cell>
          <cell r="I1862">
            <v>2817.92</v>
          </cell>
          <cell r="J1862">
            <v>269.11</v>
          </cell>
          <cell r="K1862">
            <v>60.01</v>
          </cell>
          <cell r="L1862">
            <v>210.28</v>
          </cell>
          <cell r="M1862">
            <v>2739.49</v>
          </cell>
          <cell r="N1862">
            <v>30.44</v>
          </cell>
          <cell r="O1862">
            <v>2104.36</v>
          </cell>
          <cell r="P1862">
            <v>1194.57</v>
          </cell>
          <cell r="Q1862">
            <v>216.52</v>
          </cell>
          <cell r="R1862">
            <v>148.91</v>
          </cell>
          <cell r="S1862">
            <v>410.22</v>
          </cell>
          <cell r="T1862">
            <v>224.73</v>
          </cell>
          <cell r="U1862">
            <v>102.58</v>
          </cell>
          <cell r="V1862">
            <v>901.12</v>
          </cell>
          <cell r="W1862">
            <v>419.99</v>
          </cell>
          <cell r="X1862">
            <v>178.76</v>
          </cell>
          <cell r="Y1862">
            <v>15</v>
          </cell>
          <cell r="Z1862">
            <v>11297.76</v>
          </cell>
        </row>
        <row r="1863">
          <cell r="A1863">
            <v>3622</v>
          </cell>
          <cell r="B1863" t="str">
            <v>П</v>
          </cell>
          <cell r="C1863" t="str">
            <v>П3622</v>
          </cell>
          <cell r="D1863">
            <v>980</v>
          </cell>
          <cell r="E1863">
            <v>74786.320000000007</v>
          </cell>
          <cell r="F1863">
            <v>47089.440000000002</v>
          </cell>
          <cell r="G1863">
            <v>4355.1099999999997</v>
          </cell>
          <cell r="H1863">
            <v>0</v>
          </cell>
          <cell r="I1863">
            <v>2817.92</v>
          </cell>
          <cell r="J1863">
            <v>269.11</v>
          </cell>
          <cell r="K1863">
            <v>60.01</v>
          </cell>
          <cell r="L1863">
            <v>210.28</v>
          </cell>
          <cell r="M1863">
            <v>2739.49</v>
          </cell>
          <cell r="N1863">
            <v>30.44</v>
          </cell>
          <cell r="O1863">
            <v>2104.36</v>
          </cell>
          <cell r="P1863">
            <v>1194.57</v>
          </cell>
          <cell r="Q1863">
            <v>216.52</v>
          </cell>
          <cell r="R1863">
            <v>148.91</v>
          </cell>
          <cell r="S1863">
            <v>410.22</v>
          </cell>
          <cell r="T1863">
            <v>224.73</v>
          </cell>
          <cell r="U1863">
            <v>102.58</v>
          </cell>
          <cell r="V1863">
            <v>901.12</v>
          </cell>
          <cell r="W1863">
            <v>419.99</v>
          </cell>
          <cell r="X1863">
            <v>178.76</v>
          </cell>
          <cell r="Y1863">
            <v>15</v>
          </cell>
          <cell r="Z1863">
            <v>11297.76</v>
          </cell>
        </row>
        <row r="1864">
          <cell r="A1864">
            <v>3622</v>
          </cell>
          <cell r="B1864" t="str">
            <v>П</v>
          </cell>
          <cell r="C1864" t="str">
            <v>П3622</v>
          </cell>
          <cell r="D1864" t="str">
            <v>978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</row>
        <row r="1865">
          <cell r="A1865">
            <v>3622</v>
          </cell>
          <cell r="B1865" t="str">
            <v>П</v>
          </cell>
          <cell r="C1865" t="str">
            <v>П3622</v>
          </cell>
          <cell r="D1865">
            <v>84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</row>
        <row r="1866">
          <cell r="A1866">
            <v>3622</v>
          </cell>
          <cell r="B1866" t="str">
            <v>П</v>
          </cell>
          <cell r="C1866" t="str">
            <v>П3622</v>
          </cell>
          <cell r="D1866">
            <v>81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</row>
        <row r="1867">
          <cell r="A1867" t="str">
            <v>3623</v>
          </cell>
          <cell r="B1867" t="str">
            <v>П</v>
          </cell>
          <cell r="C1867" t="str">
            <v>П3623</v>
          </cell>
          <cell r="D1867">
            <v>0</v>
          </cell>
          <cell r="E1867">
            <v>389363.85</v>
          </cell>
          <cell r="F1867">
            <v>389363.85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</row>
        <row r="1868">
          <cell r="A1868" t="str">
            <v>3623</v>
          </cell>
          <cell r="B1868" t="str">
            <v>П</v>
          </cell>
          <cell r="C1868" t="str">
            <v>П3623</v>
          </cell>
          <cell r="D1868">
            <v>980</v>
          </cell>
          <cell r="E1868">
            <v>389363.85</v>
          </cell>
          <cell r="F1868">
            <v>389363.85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</row>
        <row r="1869">
          <cell r="A1869" t="str">
            <v>3623</v>
          </cell>
          <cell r="B1869" t="str">
            <v>П</v>
          </cell>
          <cell r="C1869" t="str">
            <v>П3623</v>
          </cell>
          <cell r="D1869" t="str">
            <v>978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</row>
        <row r="1870">
          <cell r="A1870" t="str">
            <v>3623</v>
          </cell>
          <cell r="B1870" t="str">
            <v>П</v>
          </cell>
          <cell r="C1870" t="str">
            <v>П3623</v>
          </cell>
          <cell r="D1870">
            <v>84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</row>
        <row r="1871">
          <cell r="A1871" t="str">
            <v>3623</v>
          </cell>
          <cell r="B1871" t="str">
            <v>П</v>
          </cell>
          <cell r="C1871" t="str">
            <v>П3623</v>
          </cell>
          <cell r="D1871">
            <v>81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</row>
        <row r="1872">
          <cell r="A1872">
            <v>3630</v>
          </cell>
          <cell r="B1872" t="str">
            <v>П</v>
          </cell>
          <cell r="C1872" t="str">
            <v>П3630</v>
          </cell>
          <cell r="D1872">
            <v>0</v>
          </cell>
          <cell r="E1872">
            <v>50000000</v>
          </cell>
          <cell r="F1872">
            <v>5000000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</row>
        <row r="1873">
          <cell r="A1873">
            <v>3630</v>
          </cell>
          <cell r="B1873" t="str">
            <v>П</v>
          </cell>
          <cell r="C1873" t="str">
            <v>П3630</v>
          </cell>
          <cell r="D1873">
            <v>980</v>
          </cell>
          <cell r="E1873">
            <v>50000000</v>
          </cell>
          <cell r="F1873">
            <v>5000000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</row>
        <row r="1874">
          <cell r="A1874">
            <v>3630</v>
          </cell>
          <cell r="B1874" t="str">
            <v>П</v>
          </cell>
          <cell r="C1874" t="str">
            <v>П3630</v>
          </cell>
          <cell r="D1874" t="str">
            <v>978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</row>
        <row r="1875">
          <cell r="A1875">
            <v>3630</v>
          </cell>
          <cell r="B1875" t="str">
            <v>П</v>
          </cell>
          <cell r="C1875" t="str">
            <v>П3630</v>
          </cell>
          <cell r="D1875">
            <v>84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</row>
        <row r="1876">
          <cell r="A1876">
            <v>3630</v>
          </cell>
          <cell r="B1876" t="str">
            <v>П</v>
          </cell>
          <cell r="C1876" t="str">
            <v>П3630</v>
          </cell>
          <cell r="D1876">
            <v>81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</row>
        <row r="1877">
          <cell r="A1877">
            <v>3631</v>
          </cell>
          <cell r="B1877" t="str">
            <v>П</v>
          </cell>
          <cell r="C1877" t="str">
            <v>П3631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</row>
        <row r="1878">
          <cell r="A1878">
            <v>3631</v>
          </cell>
          <cell r="B1878" t="str">
            <v>П</v>
          </cell>
          <cell r="C1878" t="str">
            <v>П3631</v>
          </cell>
          <cell r="D1878">
            <v>98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</row>
        <row r="1879">
          <cell r="A1879">
            <v>3631</v>
          </cell>
          <cell r="B1879" t="str">
            <v>П</v>
          </cell>
          <cell r="C1879" t="str">
            <v>П3631</v>
          </cell>
          <cell r="D1879" t="str">
            <v>978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</row>
        <row r="1880">
          <cell r="A1880">
            <v>3631</v>
          </cell>
          <cell r="B1880" t="str">
            <v>П</v>
          </cell>
          <cell r="C1880" t="str">
            <v>П3631</v>
          </cell>
          <cell r="D1880">
            <v>84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</row>
        <row r="1881">
          <cell r="A1881">
            <v>3631</v>
          </cell>
          <cell r="B1881" t="str">
            <v>П</v>
          </cell>
          <cell r="C1881" t="str">
            <v>П3631</v>
          </cell>
          <cell r="D1881">
            <v>81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</row>
        <row r="1882">
          <cell r="A1882">
            <v>3640</v>
          </cell>
          <cell r="B1882" t="str">
            <v>П</v>
          </cell>
          <cell r="C1882" t="str">
            <v>П3640</v>
          </cell>
          <cell r="D1882">
            <v>0</v>
          </cell>
          <cell r="E1882">
            <v>10800447.379999999</v>
          </cell>
          <cell r="F1882">
            <v>10800447.379999999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</row>
        <row r="1883">
          <cell r="A1883">
            <v>3640</v>
          </cell>
          <cell r="B1883" t="str">
            <v>П</v>
          </cell>
          <cell r="C1883" t="str">
            <v>П3640</v>
          </cell>
          <cell r="D1883">
            <v>98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</row>
        <row r="1884">
          <cell r="A1884">
            <v>3640</v>
          </cell>
          <cell r="B1884" t="str">
            <v>П</v>
          </cell>
          <cell r="C1884" t="str">
            <v>П3640</v>
          </cell>
          <cell r="D1884" t="str">
            <v>978</v>
          </cell>
          <cell r="E1884">
            <v>1509699.99</v>
          </cell>
          <cell r="F1884">
            <v>1509699.99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</row>
        <row r="1885">
          <cell r="A1885">
            <v>3640</v>
          </cell>
          <cell r="B1885" t="str">
            <v>П</v>
          </cell>
          <cell r="C1885" t="str">
            <v>П3640</v>
          </cell>
          <cell r="D1885">
            <v>84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</row>
        <row r="1886">
          <cell r="A1886">
            <v>3640</v>
          </cell>
          <cell r="B1886" t="str">
            <v>П</v>
          </cell>
          <cell r="C1886" t="str">
            <v>П3640</v>
          </cell>
          <cell r="D1886">
            <v>81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</row>
        <row r="1887">
          <cell r="A1887">
            <v>3641</v>
          </cell>
          <cell r="B1887" t="str">
            <v>П</v>
          </cell>
          <cell r="C1887" t="str">
            <v>П3641</v>
          </cell>
          <cell r="D1887">
            <v>0</v>
          </cell>
          <cell r="E1887">
            <v>120200</v>
          </cell>
          <cell r="F1887">
            <v>100000</v>
          </cell>
          <cell r="G1887">
            <v>0</v>
          </cell>
          <cell r="H1887">
            <v>0</v>
          </cell>
          <cell r="I1887">
            <v>0</v>
          </cell>
          <cell r="J1887">
            <v>10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2010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</row>
        <row r="1888">
          <cell r="A1888">
            <v>3641</v>
          </cell>
          <cell r="B1888" t="str">
            <v>П</v>
          </cell>
          <cell r="C1888" t="str">
            <v>П3641</v>
          </cell>
          <cell r="D1888">
            <v>980</v>
          </cell>
          <cell r="E1888">
            <v>120200</v>
          </cell>
          <cell r="F1888">
            <v>100000</v>
          </cell>
          <cell r="G1888">
            <v>0</v>
          </cell>
          <cell r="H1888">
            <v>0</v>
          </cell>
          <cell r="I1888">
            <v>0</v>
          </cell>
          <cell r="J1888">
            <v>10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2010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</row>
        <row r="1889">
          <cell r="A1889">
            <v>3641</v>
          </cell>
          <cell r="B1889" t="str">
            <v>П</v>
          </cell>
          <cell r="C1889" t="str">
            <v>П3641</v>
          </cell>
          <cell r="D1889" t="str">
            <v>978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</row>
        <row r="1890">
          <cell r="A1890">
            <v>3641</v>
          </cell>
          <cell r="B1890" t="str">
            <v>П</v>
          </cell>
          <cell r="C1890" t="str">
            <v>П3641</v>
          </cell>
          <cell r="D1890">
            <v>84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</row>
        <row r="1891">
          <cell r="A1891">
            <v>3641</v>
          </cell>
          <cell r="B1891" t="str">
            <v>П</v>
          </cell>
          <cell r="C1891" t="str">
            <v>П3641</v>
          </cell>
          <cell r="D1891">
            <v>81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</row>
        <row r="1892">
          <cell r="A1892">
            <v>3648</v>
          </cell>
          <cell r="B1892" t="str">
            <v>П</v>
          </cell>
          <cell r="C1892" t="str">
            <v>П3648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</row>
        <row r="1893">
          <cell r="A1893">
            <v>3648</v>
          </cell>
          <cell r="B1893" t="str">
            <v>П</v>
          </cell>
          <cell r="C1893" t="str">
            <v>П3648</v>
          </cell>
          <cell r="D1893">
            <v>98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</row>
        <row r="1894">
          <cell r="A1894">
            <v>3648</v>
          </cell>
          <cell r="B1894" t="str">
            <v>П</v>
          </cell>
          <cell r="C1894" t="str">
            <v>П3648</v>
          </cell>
          <cell r="D1894" t="str">
            <v>978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</row>
        <row r="1895">
          <cell r="A1895">
            <v>3648</v>
          </cell>
          <cell r="B1895" t="str">
            <v>П</v>
          </cell>
          <cell r="C1895" t="str">
            <v>П3648</v>
          </cell>
          <cell r="D1895">
            <v>84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</row>
        <row r="1896">
          <cell r="A1896">
            <v>3648</v>
          </cell>
          <cell r="B1896" t="str">
            <v>П</v>
          </cell>
          <cell r="C1896" t="str">
            <v>П3648</v>
          </cell>
          <cell r="D1896">
            <v>81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</row>
        <row r="1897">
          <cell r="A1897">
            <v>3650</v>
          </cell>
          <cell r="B1897" t="str">
            <v>П</v>
          </cell>
          <cell r="C1897" t="str">
            <v>П365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</row>
        <row r="1898">
          <cell r="A1898">
            <v>3650</v>
          </cell>
          <cell r="B1898" t="str">
            <v>П</v>
          </cell>
          <cell r="C1898" t="str">
            <v>П3650</v>
          </cell>
          <cell r="D1898">
            <v>98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</row>
        <row r="1899">
          <cell r="A1899">
            <v>3650</v>
          </cell>
          <cell r="B1899" t="str">
            <v>П</v>
          </cell>
          <cell r="C1899" t="str">
            <v>П3650</v>
          </cell>
          <cell r="D1899" t="str">
            <v>978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</row>
        <row r="1900">
          <cell r="A1900">
            <v>3650</v>
          </cell>
          <cell r="B1900" t="str">
            <v>П</v>
          </cell>
          <cell r="C1900" t="str">
            <v>П3650</v>
          </cell>
          <cell r="D1900">
            <v>84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</row>
        <row r="1901">
          <cell r="A1901">
            <v>3650</v>
          </cell>
          <cell r="B1901" t="str">
            <v>П</v>
          </cell>
          <cell r="C1901" t="str">
            <v>П3650</v>
          </cell>
          <cell r="D1901">
            <v>81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</row>
        <row r="1902">
          <cell r="A1902">
            <v>3651</v>
          </cell>
          <cell r="B1902" t="str">
            <v>П</v>
          </cell>
          <cell r="C1902" t="str">
            <v>П3651</v>
          </cell>
          <cell r="D1902">
            <v>0</v>
          </cell>
          <cell r="E1902">
            <v>402.2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317.55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84.65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</row>
        <row r="1903">
          <cell r="A1903">
            <v>3651</v>
          </cell>
          <cell r="B1903" t="str">
            <v>П</v>
          </cell>
          <cell r="C1903" t="str">
            <v>П3651</v>
          </cell>
          <cell r="D1903">
            <v>980</v>
          </cell>
          <cell r="E1903">
            <v>402.2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317.55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84.65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</row>
        <row r="1904">
          <cell r="A1904">
            <v>3651</v>
          </cell>
          <cell r="B1904" t="str">
            <v>П</v>
          </cell>
          <cell r="C1904" t="str">
            <v>П3651</v>
          </cell>
          <cell r="D1904" t="str">
            <v>978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</row>
        <row r="1905">
          <cell r="A1905">
            <v>3651</v>
          </cell>
          <cell r="B1905" t="str">
            <v>П</v>
          </cell>
          <cell r="C1905" t="str">
            <v>П3651</v>
          </cell>
          <cell r="D1905">
            <v>84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</row>
        <row r="1906">
          <cell r="A1906">
            <v>3651</v>
          </cell>
          <cell r="B1906" t="str">
            <v>П</v>
          </cell>
          <cell r="C1906" t="str">
            <v>П3651</v>
          </cell>
          <cell r="D1906">
            <v>81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</row>
        <row r="1907">
          <cell r="A1907">
            <v>3652</v>
          </cell>
          <cell r="B1907" t="str">
            <v>П</v>
          </cell>
          <cell r="C1907" t="str">
            <v>П3652</v>
          </cell>
          <cell r="D1907">
            <v>0</v>
          </cell>
          <cell r="E1907">
            <v>4444.38</v>
          </cell>
          <cell r="F1907">
            <v>0</v>
          </cell>
          <cell r="G1907">
            <v>0</v>
          </cell>
          <cell r="H1907">
            <v>0</v>
          </cell>
          <cell r="I1907">
            <v>128.69999999999999</v>
          </cell>
          <cell r="J1907">
            <v>1218.47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500.76</v>
          </cell>
          <cell r="T1907">
            <v>0</v>
          </cell>
          <cell r="U1907">
            <v>0</v>
          </cell>
          <cell r="V1907">
            <v>2596.4499999999998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</row>
        <row r="1908">
          <cell r="A1908">
            <v>3652</v>
          </cell>
          <cell r="B1908" t="str">
            <v>П</v>
          </cell>
          <cell r="C1908" t="str">
            <v>П3652</v>
          </cell>
          <cell r="D1908">
            <v>980</v>
          </cell>
          <cell r="E1908">
            <v>4444.38</v>
          </cell>
          <cell r="F1908">
            <v>0</v>
          </cell>
          <cell r="G1908">
            <v>0</v>
          </cell>
          <cell r="H1908">
            <v>0</v>
          </cell>
          <cell r="I1908">
            <v>128.69999999999999</v>
          </cell>
          <cell r="J1908">
            <v>1218.47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500.76</v>
          </cell>
          <cell r="T1908">
            <v>0</v>
          </cell>
          <cell r="U1908">
            <v>0</v>
          </cell>
          <cell r="V1908">
            <v>2596.4499999999998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</row>
        <row r="1909">
          <cell r="A1909">
            <v>3652</v>
          </cell>
          <cell r="B1909" t="str">
            <v>П</v>
          </cell>
          <cell r="C1909" t="str">
            <v>П3652</v>
          </cell>
          <cell r="D1909" t="str">
            <v>978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</row>
        <row r="1910">
          <cell r="A1910">
            <v>3652</v>
          </cell>
          <cell r="B1910" t="str">
            <v>П</v>
          </cell>
          <cell r="C1910" t="str">
            <v>П3652</v>
          </cell>
          <cell r="D1910">
            <v>84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</row>
        <row r="1911">
          <cell r="A1911">
            <v>3652</v>
          </cell>
          <cell r="B1911" t="str">
            <v>П</v>
          </cell>
          <cell r="C1911" t="str">
            <v>П3652</v>
          </cell>
          <cell r="D1911">
            <v>81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</row>
        <row r="1912">
          <cell r="A1912">
            <v>3653</v>
          </cell>
          <cell r="B1912" t="str">
            <v>П</v>
          </cell>
          <cell r="C1912" t="str">
            <v>П3653</v>
          </cell>
          <cell r="D1912">
            <v>0</v>
          </cell>
          <cell r="E1912">
            <v>16237.45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16183.11</v>
          </cell>
          <cell r="Q1912">
            <v>0</v>
          </cell>
          <cell r="R1912">
            <v>54.34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</row>
        <row r="1913">
          <cell r="A1913">
            <v>3653</v>
          </cell>
          <cell r="B1913" t="str">
            <v>П</v>
          </cell>
          <cell r="C1913" t="str">
            <v>П3653</v>
          </cell>
          <cell r="D1913">
            <v>980</v>
          </cell>
          <cell r="E1913">
            <v>16237.45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16183.11</v>
          </cell>
          <cell r="Q1913">
            <v>0</v>
          </cell>
          <cell r="R1913">
            <v>54.34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</row>
        <row r="1914">
          <cell r="A1914">
            <v>3653</v>
          </cell>
          <cell r="B1914" t="str">
            <v>П</v>
          </cell>
          <cell r="C1914" t="str">
            <v>П3653</v>
          </cell>
          <cell r="D1914" t="str">
            <v>978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</row>
        <row r="1915">
          <cell r="A1915">
            <v>3653</v>
          </cell>
          <cell r="B1915" t="str">
            <v>П</v>
          </cell>
          <cell r="C1915" t="str">
            <v>П3653</v>
          </cell>
          <cell r="D1915">
            <v>84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</row>
        <row r="1916">
          <cell r="A1916">
            <v>3653</v>
          </cell>
          <cell r="B1916" t="str">
            <v>П</v>
          </cell>
          <cell r="C1916" t="str">
            <v>П3653</v>
          </cell>
          <cell r="D1916">
            <v>81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</row>
        <row r="1917">
          <cell r="A1917">
            <v>3654</v>
          </cell>
          <cell r="B1917" t="str">
            <v>П</v>
          </cell>
          <cell r="C1917" t="str">
            <v>П3654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</row>
        <row r="1918">
          <cell r="A1918">
            <v>3654</v>
          </cell>
          <cell r="B1918" t="str">
            <v>П</v>
          </cell>
          <cell r="C1918" t="str">
            <v>П3654</v>
          </cell>
          <cell r="D1918">
            <v>98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</row>
        <row r="1919">
          <cell r="A1919">
            <v>3654</v>
          </cell>
          <cell r="B1919" t="str">
            <v>П</v>
          </cell>
          <cell r="C1919" t="str">
            <v>П3654</v>
          </cell>
          <cell r="D1919" t="str">
            <v>978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</row>
        <row r="1920">
          <cell r="A1920">
            <v>3654</v>
          </cell>
          <cell r="B1920" t="str">
            <v>П</v>
          </cell>
          <cell r="C1920" t="str">
            <v>П3654</v>
          </cell>
          <cell r="D1920">
            <v>84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</row>
        <row r="1921">
          <cell r="A1921">
            <v>3654</v>
          </cell>
          <cell r="B1921" t="str">
            <v>П</v>
          </cell>
          <cell r="C1921" t="str">
            <v>П3654</v>
          </cell>
          <cell r="D1921">
            <v>81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</row>
        <row r="1922">
          <cell r="A1922" t="str">
            <v>3658</v>
          </cell>
          <cell r="B1922" t="str">
            <v>П</v>
          </cell>
          <cell r="C1922" t="str">
            <v>П3658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</row>
        <row r="1923">
          <cell r="A1923" t="str">
            <v>3658</v>
          </cell>
          <cell r="B1923" t="str">
            <v>П</v>
          </cell>
          <cell r="C1923" t="str">
            <v>П3658</v>
          </cell>
          <cell r="D1923">
            <v>98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</row>
        <row r="1924">
          <cell r="A1924" t="str">
            <v>3658</v>
          </cell>
          <cell r="B1924" t="str">
            <v>П</v>
          </cell>
          <cell r="C1924" t="str">
            <v>П3658</v>
          </cell>
          <cell r="D1924" t="str">
            <v>978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</row>
        <row r="1925">
          <cell r="A1925" t="str">
            <v>3658</v>
          </cell>
          <cell r="B1925" t="str">
            <v>П</v>
          </cell>
          <cell r="C1925" t="str">
            <v>П3658</v>
          </cell>
          <cell r="D1925">
            <v>84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</row>
        <row r="1926">
          <cell r="A1926" t="str">
            <v>3658</v>
          </cell>
          <cell r="B1926" t="str">
            <v>П</v>
          </cell>
          <cell r="C1926" t="str">
            <v>П3658</v>
          </cell>
          <cell r="D1926">
            <v>81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</row>
        <row r="1927">
          <cell r="A1927">
            <v>3659</v>
          </cell>
          <cell r="B1927" t="str">
            <v>П</v>
          </cell>
          <cell r="C1927" t="str">
            <v>П3659</v>
          </cell>
          <cell r="D1927">
            <v>0</v>
          </cell>
          <cell r="E1927">
            <v>48838.879999999997</v>
          </cell>
          <cell r="F1927">
            <v>30601.66</v>
          </cell>
          <cell r="G1927">
            <v>5747.81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1887.72</v>
          </cell>
          <cell r="M1927">
            <v>5290.4</v>
          </cell>
          <cell r="N1927">
            <v>1461.44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50</v>
          </cell>
          <cell r="T1927">
            <v>0</v>
          </cell>
          <cell r="U1927">
            <v>1540.64</v>
          </cell>
          <cell r="V1927">
            <v>588.64</v>
          </cell>
          <cell r="W1927">
            <v>284.68</v>
          </cell>
          <cell r="X1927">
            <v>1385.89</v>
          </cell>
          <cell r="Y1927">
            <v>0</v>
          </cell>
          <cell r="Z1927">
            <v>0</v>
          </cell>
        </row>
        <row r="1928">
          <cell r="A1928">
            <v>3659</v>
          </cell>
          <cell r="B1928" t="str">
            <v>П</v>
          </cell>
          <cell r="C1928" t="str">
            <v>П3659</v>
          </cell>
          <cell r="D1928">
            <v>980</v>
          </cell>
          <cell r="E1928">
            <v>48838.879999999997</v>
          </cell>
          <cell r="F1928">
            <v>30601.66</v>
          </cell>
          <cell r="G1928">
            <v>5747.81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1887.72</v>
          </cell>
          <cell r="M1928">
            <v>5290.4</v>
          </cell>
          <cell r="N1928">
            <v>1461.44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50</v>
          </cell>
          <cell r="T1928">
            <v>0</v>
          </cell>
          <cell r="U1928">
            <v>1540.64</v>
          </cell>
          <cell r="V1928">
            <v>588.64</v>
          </cell>
          <cell r="W1928">
            <v>284.68</v>
          </cell>
          <cell r="X1928">
            <v>1385.89</v>
          </cell>
          <cell r="Y1928">
            <v>0</v>
          </cell>
          <cell r="Z1928">
            <v>0</v>
          </cell>
        </row>
        <row r="1929">
          <cell r="A1929">
            <v>3659</v>
          </cell>
          <cell r="B1929" t="str">
            <v>П</v>
          </cell>
          <cell r="C1929" t="str">
            <v>П3659</v>
          </cell>
          <cell r="D1929" t="str">
            <v>978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</row>
        <row r="1930">
          <cell r="A1930">
            <v>3659</v>
          </cell>
          <cell r="B1930" t="str">
            <v>П</v>
          </cell>
          <cell r="C1930" t="str">
            <v>П3659</v>
          </cell>
          <cell r="D1930">
            <v>84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</row>
        <row r="1931">
          <cell r="A1931">
            <v>3659</v>
          </cell>
          <cell r="B1931" t="str">
            <v>П</v>
          </cell>
          <cell r="C1931" t="str">
            <v>П3659</v>
          </cell>
          <cell r="D1931">
            <v>81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</row>
        <row r="1932">
          <cell r="A1932">
            <v>3660</v>
          </cell>
          <cell r="B1932" t="str">
            <v>П</v>
          </cell>
          <cell r="C1932" t="str">
            <v>П3660</v>
          </cell>
          <cell r="D1932">
            <v>0</v>
          </cell>
          <cell r="E1932">
            <v>82887043.519999996</v>
          </cell>
          <cell r="F1932">
            <v>82887043.519999996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</row>
        <row r="1933">
          <cell r="A1933">
            <v>3660</v>
          </cell>
          <cell r="B1933" t="str">
            <v>П</v>
          </cell>
          <cell r="C1933" t="str">
            <v>П3660</v>
          </cell>
          <cell r="D1933">
            <v>980</v>
          </cell>
          <cell r="E1933">
            <v>11404743.52</v>
          </cell>
          <cell r="F1933">
            <v>11404743.52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</row>
        <row r="1934">
          <cell r="A1934">
            <v>3660</v>
          </cell>
          <cell r="B1934" t="str">
            <v>П</v>
          </cell>
          <cell r="C1934" t="str">
            <v>П3660</v>
          </cell>
          <cell r="D1934" t="str">
            <v>978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</row>
        <row r="1935">
          <cell r="A1935">
            <v>3660</v>
          </cell>
          <cell r="B1935" t="str">
            <v>П</v>
          </cell>
          <cell r="C1935" t="str">
            <v>П3660</v>
          </cell>
          <cell r="D1935">
            <v>840</v>
          </cell>
          <cell r="E1935">
            <v>13400000</v>
          </cell>
          <cell r="F1935">
            <v>1340000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</row>
        <row r="1936">
          <cell r="A1936">
            <v>3660</v>
          </cell>
          <cell r="B1936" t="str">
            <v>П</v>
          </cell>
          <cell r="C1936" t="str">
            <v>П3660</v>
          </cell>
          <cell r="D1936">
            <v>81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</row>
        <row r="1937">
          <cell r="A1937">
            <v>3668</v>
          </cell>
          <cell r="B1937" t="str">
            <v>П</v>
          </cell>
          <cell r="C1937" t="str">
            <v>П3668</v>
          </cell>
          <cell r="D1937">
            <v>0</v>
          </cell>
          <cell r="E1937">
            <v>5846460.8999999994</v>
          </cell>
          <cell r="F1937">
            <v>5846460.899999999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</row>
        <row r="1938">
          <cell r="A1938">
            <v>3668</v>
          </cell>
          <cell r="B1938" t="str">
            <v>П</v>
          </cell>
          <cell r="C1938" t="str">
            <v>П3668</v>
          </cell>
          <cell r="D1938">
            <v>980</v>
          </cell>
          <cell r="E1938">
            <v>2234079.88</v>
          </cell>
          <cell r="F1938">
            <v>2234079.8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</row>
        <row r="1939">
          <cell r="A1939">
            <v>3668</v>
          </cell>
          <cell r="B1939" t="str">
            <v>П</v>
          </cell>
          <cell r="C1939" t="str">
            <v>П3668</v>
          </cell>
          <cell r="D1939" t="str">
            <v>978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</row>
        <row r="1940">
          <cell r="A1940">
            <v>3668</v>
          </cell>
          <cell r="B1940" t="str">
            <v>П</v>
          </cell>
          <cell r="C1940" t="str">
            <v>П3668</v>
          </cell>
          <cell r="D1940">
            <v>840</v>
          </cell>
          <cell r="E1940">
            <v>677173.31</v>
          </cell>
          <cell r="F1940">
            <v>677173.31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</row>
        <row r="1941">
          <cell r="A1941">
            <v>3668</v>
          </cell>
          <cell r="B1941" t="str">
            <v>П</v>
          </cell>
          <cell r="C1941" t="str">
            <v>П3668</v>
          </cell>
          <cell r="D1941">
            <v>81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</row>
        <row r="1942">
          <cell r="A1942">
            <v>3670</v>
          </cell>
          <cell r="B1942" t="str">
            <v>П</v>
          </cell>
          <cell r="C1942" t="str">
            <v>П3670</v>
          </cell>
          <cell r="D1942">
            <v>0</v>
          </cell>
          <cell r="E1942">
            <v>20008.55</v>
          </cell>
          <cell r="F1942">
            <v>15283.9</v>
          </cell>
          <cell r="G1942">
            <v>368.34</v>
          </cell>
          <cell r="H1942">
            <v>0</v>
          </cell>
          <cell r="I1942">
            <v>0</v>
          </cell>
          <cell r="J1942">
            <v>1392.26</v>
          </cell>
          <cell r="K1942">
            <v>373.38</v>
          </cell>
          <cell r="L1942">
            <v>0</v>
          </cell>
          <cell r="M1942">
            <v>1233.49</v>
          </cell>
          <cell r="N1942">
            <v>0</v>
          </cell>
          <cell r="O1942">
            <v>110.16</v>
          </cell>
          <cell r="P1942">
            <v>361.91</v>
          </cell>
          <cell r="Q1942">
            <v>0</v>
          </cell>
          <cell r="R1942">
            <v>0</v>
          </cell>
          <cell r="S1942">
            <v>0</v>
          </cell>
          <cell r="T1942">
            <v>26.67</v>
          </cell>
          <cell r="U1942">
            <v>278.3</v>
          </cell>
          <cell r="V1942">
            <v>510.41</v>
          </cell>
          <cell r="W1942">
            <v>69.73</v>
          </cell>
          <cell r="X1942">
            <v>0</v>
          </cell>
          <cell r="Y1942">
            <v>0</v>
          </cell>
          <cell r="Z1942">
            <v>0</v>
          </cell>
        </row>
        <row r="1943">
          <cell r="A1943">
            <v>3670</v>
          </cell>
          <cell r="B1943" t="str">
            <v>П</v>
          </cell>
          <cell r="C1943" t="str">
            <v>П3670</v>
          </cell>
          <cell r="D1943">
            <v>980</v>
          </cell>
          <cell r="E1943">
            <v>2303.17</v>
          </cell>
          <cell r="F1943">
            <v>5.71</v>
          </cell>
          <cell r="G1943">
            <v>142.69999999999999</v>
          </cell>
          <cell r="H1943">
            <v>0</v>
          </cell>
          <cell r="I1943">
            <v>0</v>
          </cell>
          <cell r="J1943">
            <v>1392.26</v>
          </cell>
          <cell r="K1943">
            <v>334.86</v>
          </cell>
          <cell r="L1943">
            <v>0</v>
          </cell>
          <cell r="M1943">
            <v>26.62</v>
          </cell>
          <cell r="N1943">
            <v>0</v>
          </cell>
          <cell r="O1943">
            <v>110.16</v>
          </cell>
          <cell r="P1943">
            <v>195.63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25.5</v>
          </cell>
          <cell r="W1943">
            <v>69.73</v>
          </cell>
          <cell r="X1943">
            <v>0</v>
          </cell>
          <cell r="Y1943">
            <v>0</v>
          </cell>
          <cell r="Z1943">
            <v>0</v>
          </cell>
        </row>
        <row r="1944">
          <cell r="A1944">
            <v>3670</v>
          </cell>
          <cell r="B1944" t="str">
            <v>П</v>
          </cell>
          <cell r="C1944" t="str">
            <v>П3670</v>
          </cell>
          <cell r="D1944" t="str">
            <v>978</v>
          </cell>
          <cell r="E1944">
            <v>2158.9699999999998</v>
          </cell>
          <cell r="F1944">
            <v>2158.9699999999998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</row>
        <row r="1945">
          <cell r="A1945">
            <v>3670</v>
          </cell>
          <cell r="B1945" t="str">
            <v>П</v>
          </cell>
          <cell r="C1945" t="str">
            <v>П3670</v>
          </cell>
          <cell r="D1945">
            <v>840</v>
          </cell>
          <cell r="E1945">
            <v>602.70000000000005</v>
          </cell>
          <cell r="F1945">
            <v>147.69999999999999</v>
          </cell>
          <cell r="G1945">
            <v>42.3</v>
          </cell>
          <cell r="H1945">
            <v>0</v>
          </cell>
          <cell r="I1945">
            <v>0</v>
          </cell>
          <cell r="J1945">
            <v>0</v>
          </cell>
          <cell r="K1945">
            <v>7.22</v>
          </cell>
          <cell r="L1945">
            <v>0</v>
          </cell>
          <cell r="M1945">
            <v>226.24</v>
          </cell>
          <cell r="N1945">
            <v>0</v>
          </cell>
          <cell r="O1945">
            <v>0</v>
          </cell>
          <cell r="P1945">
            <v>31.17</v>
          </cell>
          <cell r="Q1945">
            <v>0</v>
          </cell>
          <cell r="R1945">
            <v>0</v>
          </cell>
          <cell r="S1945">
            <v>0</v>
          </cell>
          <cell r="T1945">
            <v>5</v>
          </cell>
          <cell r="U1945">
            <v>52.17</v>
          </cell>
          <cell r="V1945">
            <v>90.9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</row>
        <row r="1946">
          <cell r="A1946">
            <v>3670</v>
          </cell>
          <cell r="B1946" t="str">
            <v>П</v>
          </cell>
          <cell r="C1946" t="str">
            <v>П3670</v>
          </cell>
          <cell r="D1946">
            <v>810</v>
          </cell>
          <cell r="E1946">
            <v>396.48</v>
          </cell>
          <cell r="F1946">
            <v>396.48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</row>
        <row r="1947">
          <cell r="A1947">
            <v>3678</v>
          </cell>
          <cell r="B1947" t="str">
            <v>П</v>
          </cell>
          <cell r="C1947" t="str">
            <v>П3678</v>
          </cell>
          <cell r="D1947">
            <v>0</v>
          </cell>
          <cell r="E1947">
            <v>229511.62</v>
          </cell>
          <cell r="F1947">
            <v>30260.89</v>
          </cell>
          <cell r="G1947">
            <v>9661.56</v>
          </cell>
          <cell r="H1947">
            <v>0</v>
          </cell>
          <cell r="I1947">
            <v>3153</v>
          </cell>
          <cell r="J1947">
            <v>19216.2</v>
          </cell>
          <cell r="K1947">
            <v>390.87</v>
          </cell>
          <cell r="L1947">
            <v>1309.26</v>
          </cell>
          <cell r="M1947">
            <v>75504.92</v>
          </cell>
          <cell r="N1947">
            <v>0</v>
          </cell>
          <cell r="O1947">
            <v>7290.77</v>
          </cell>
          <cell r="P1947">
            <v>0</v>
          </cell>
          <cell r="Q1947">
            <v>0</v>
          </cell>
          <cell r="R1947">
            <v>52283.55</v>
          </cell>
          <cell r="S1947">
            <v>14176.5</v>
          </cell>
          <cell r="T1947">
            <v>3857.48</v>
          </cell>
          <cell r="U1947">
            <v>0</v>
          </cell>
          <cell r="V1947">
            <v>2</v>
          </cell>
          <cell r="W1947">
            <v>4890.97</v>
          </cell>
          <cell r="X1947">
            <v>0</v>
          </cell>
          <cell r="Y1947">
            <v>7383.65</v>
          </cell>
          <cell r="Z1947">
            <v>130</v>
          </cell>
        </row>
        <row r="1948">
          <cell r="A1948">
            <v>3678</v>
          </cell>
          <cell r="B1948" t="str">
            <v>П</v>
          </cell>
          <cell r="C1948" t="str">
            <v>П3678</v>
          </cell>
          <cell r="D1948">
            <v>980</v>
          </cell>
          <cell r="E1948">
            <v>229511.62</v>
          </cell>
          <cell r="F1948">
            <v>30260.89</v>
          </cell>
          <cell r="G1948">
            <v>9661.56</v>
          </cell>
          <cell r="H1948">
            <v>0</v>
          </cell>
          <cell r="I1948">
            <v>3153</v>
          </cell>
          <cell r="J1948">
            <v>19216.2</v>
          </cell>
          <cell r="K1948">
            <v>390.87</v>
          </cell>
          <cell r="L1948">
            <v>1309.26</v>
          </cell>
          <cell r="M1948">
            <v>75504.92</v>
          </cell>
          <cell r="N1948">
            <v>0</v>
          </cell>
          <cell r="O1948">
            <v>7290.77</v>
          </cell>
          <cell r="P1948">
            <v>0</v>
          </cell>
          <cell r="Q1948">
            <v>0</v>
          </cell>
          <cell r="R1948">
            <v>52283.55</v>
          </cell>
          <cell r="S1948">
            <v>14176.5</v>
          </cell>
          <cell r="T1948">
            <v>3857.48</v>
          </cell>
          <cell r="U1948">
            <v>0</v>
          </cell>
          <cell r="V1948">
            <v>2</v>
          </cell>
          <cell r="W1948">
            <v>4890.97</v>
          </cell>
          <cell r="X1948">
            <v>0</v>
          </cell>
          <cell r="Y1948">
            <v>7383.65</v>
          </cell>
          <cell r="Z1948">
            <v>130</v>
          </cell>
        </row>
        <row r="1949">
          <cell r="A1949">
            <v>3678</v>
          </cell>
          <cell r="B1949" t="str">
            <v>П</v>
          </cell>
          <cell r="C1949" t="str">
            <v>П3678</v>
          </cell>
          <cell r="D1949" t="str">
            <v>978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</row>
        <row r="1950">
          <cell r="A1950">
            <v>3678</v>
          </cell>
          <cell r="B1950" t="str">
            <v>П</v>
          </cell>
          <cell r="C1950" t="str">
            <v>П3678</v>
          </cell>
          <cell r="D1950">
            <v>84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</row>
        <row r="1951">
          <cell r="A1951">
            <v>3678</v>
          </cell>
          <cell r="B1951" t="str">
            <v>П</v>
          </cell>
          <cell r="C1951" t="str">
            <v>П3678</v>
          </cell>
          <cell r="D1951">
            <v>81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</row>
        <row r="1952">
          <cell r="A1952">
            <v>3690</v>
          </cell>
          <cell r="B1952" t="str">
            <v>П</v>
          </cell>
          <cell r="C1952" t="str">
            <v>П3690</v>
          </cell>
          <cell r="D1952">
            <v>0</v>
          </cell>
          <cell r="E1952">
            <v>1762708.41</v>
          </cell>
          <cell r="F1952">
            <v>693653.35</v>
          </cell>
          <cell r="G1952">
            <v>320310.49</v>
          </cell>
          <cell r="H1952">
            <v>0</v>
          </cell>
          <cell r="I1952">
            <v>175170.2</v>
          </cell>
          <cell r="J1952">
            <v>108322.21</v>
          </cell>
          <cell r="K1952">
            <v>16230.25</v>
          </cell>
          <cell r="L1952">
            <v>13249.8</v>
          </cell>
          <cell r="M1952">
            <v>0</v>
          </cell>
          <cell r="N1952">
            <v>0</v>
          </cell>
          <cell r="O1952">
            <v>200277.73</v>
          </cell>
          <cell r="P1952">
            <v>0</v>
          </cell>
          <cell r="Q1952">
            <v>335.33</v>
          </cell>
          <cell r="R1952">
            <v>43736.9</v>
          </cell>
          <cell r="S1952">
            <v>84157.08</v>
          </cell>
          <cell r="T1952">
            <v>23806.44</v>
          </cell>
          <cell r="U1952">
            <v>0</v>
          </cell>
          <cell r="V1952">
            <v>0</v>
          </cell>
          <cell r="W1952">
            <v>51521.74</v>
          </cell>
          <cell r="X1952">
            <v>11117.72</v>
          </cell>
          <cell r="Y1952">
            <v>0</v>
          </cell>
          <cell r="Z1952">
            <v>20819.169999999998</v>
          </cell>
        </row>
        <row r="1953">
          <cell r="A1953">
            <v>3690</v>
          </cell>
          <cell r="B1953" t="str">
            <v>П</v>
          </cell>
          <cell r="C1953" t="str">
            <v>П3690</v>
          </cell>
          <cell r="D1953">
            <v>980</v>
          </cell>
          <cell r="E1953">
            <v>808059.81</v>
          </cell>
          <cell r="F1953">
            <v>0</v>
          </cell>
          <cell r="G1953">
            <v>320141.02</v>
          </cell>
          <cell r="H1953">
            <v>0</v>
          </cell>
          <cell r="I1953">
            <v>41807.699999999997</v>
          </cell>
          <cell r="J1953">
            <v>93253</v>
          </cell>
          <cell r="K1953">
            <v>11757.31</v>
          </cell>
          <cell r="L1953">
            <v>13249.8</v>
          </cell>
          <cell r="M1953">
            <v>0</v>
          </cell>
          <cell r="N1953">
            <v>0</v>
          </cell>
          <cell r="O1953">
            <v>179303.95</v>
          </cell>
          <cell r="P1953">
            <v>0</v>
          </cell>
          <cell r="Q1953">
            <v>335.33</v>
          </cell>
          <cell r="R1953">
            <v>6611.86</v>
          </cell>
          <cell r="S1953">
            <v>81263.8</v>
          </cell>
          <cell r="T1953">
            <v>23806.44</v>
          </cell>
          <cell r="U1953">
            <v>0</v>
          </cell>
          <cell r="V1953">
            <v>0</v>
          </cell>
          <cell r="W1953">
            <v>11606.98</v>
          </cell>
          <cell r="X1953">
            <v>11064.64</v>
          </cell>
          <cell r="Y1953">
            <v>0</v>
          </cell>
          <cell r="Z1953">
            <v>13857.98</v>
          </cell>
        </row>
        <row r="1954">
          <cell r="A1954">
            <v>3690</v>
          </cell>
          <cell r="B1954" t="str">
            <v>П</v>
          </cell>
          <cell r="C1954" t="str">
            <v>П3690</v>
          </cell>
          <cell r="D1954" t="str">
            <v>978</v>
          </cell>
          <cell r="E1954">
            <v>51.01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1.01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</row>
        <row r="1955">
          <cell r="A1955">
            <v>3690</v>
          </cell>
          <cell r="B1955" t="str">
            <v>П</v>
          </cell>
          <cell r="C1955" t="str">
            <v>П3690</v>
          </cell>
          <cell r="D1955">
            <v>840</v>
          </cell>
          <cell r="E1955">
            <v>178870.5</v>
          </cell>
          <cell r="F1955">
            <v>130031.56</v>
          </cell>
          <cell r="G1955">
            <v>0</v>
          </cell>
          <cell r="H1955">
            <v>0</v>
          </cell>
          <cell r="I1955">
            <v>25000</v>
          </cell>
          <cell r="J1955">
            <v>2824.86</v>
          </cell>
          <cell r="K1955">
            <v>838.49</v>
          </cell>
          <cell r="L1955">
            <v>0</v>
          </cell>
          <cell r="M1955">
            <v>0</v>
          </cell>
          <cell r="N1955">
            <v>0</v>
          </cell>
          <cell r="O1955">
            <v>3876.53</v>
          </cell>
          <cell r="P1955">
            <v>0</v>
          </cell>
          <cell r="Q1955">
            <v>0</v>
          </cell>
          <cell r="R1955">
            <v>6959.42</v>
          </cell>
          <cell r="S1955">
            <v>542.37</v>
          </cell>
          <cell r="T1955">
            <v>0</v>
          </cell>
          <cell r="U1955">
            <v>0</v>
          </cell>
          <cell r="V1955">
            <v>0</v>
          </cell>
          <cell r="W1955">
            <v>7482.38</v>
          </cell>
          <cell r="X1955">
            <v>9.9499999999999993</v>
          </cell>
          <cell r="Y1955">
            <v>0</v>
          </cell>
          <cell r="Z1955">
            <v>1304.94</v>
          </cell>
        </row>
        <row r="1956">
          <cell r="A1956">
            <v>3690</v>
          </cell>
          <cell r="B1956" t="str">
            <v>П</v>
          </cell>
          <cell r="C1956" t="str">
            <v>П3690</v>
          </cell>
          <cell r="D1956">
            <v>810</v>
          </cell>
          <cell r="E1956">
            <v>1003.14</v>
          </cell>
          <cell r="F1956">
            <v>0</v>
          </cell>
          <cell r="G1956">
            <v>1003.14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</row>
        <row r="1957">
          <cell r="A1957">
            <v>3699</v>
          </cell>
          <cell r="B1957" t="str">
            <v>П</v>
          </cell>
          <cell r="C1957" t="str">
            <v>П3699</v>
          </cell>
          <cell r="D1957">
            <v>0</v>
          </cell>
          <cell r="E1957">
            <v>31905.1</v>
          </cell>
          <cell r="F1957">
            <v>300</v>
          </cell>
          <cell r="G1957">
            <v>10152.1</v>
          </cell>
          <cell r="H1957">
            <v>0</v>
          </cell>
          <cell r="I1957">
            <v>450</v>
          </cell>
          <cell r="J1957">
            <v>330</v>
          </cell>
          <cell r="K1957">
            <v>390</v>
          </cell>
          <cell r="L1957">
            <v>0</v>
          </cell>
          <cell r="M1957">
            <v>170</v>
          </cell>
          <cell r="N1957">
            <v>0</v>
          </cell>
          <cell r="O1957">
            <v>80</v>
          </cell>
          <cell r="P1957">
            <v>40</v>
          </cell>
          <cell r="Q1957">
            <v>70</v>
          </cell>
          <cell r="R1957">
            <v>120</v>
          </cell>
          <cell r="S1957">
            <v>558</v>
          </cell>
          <cell r="T1957">
            <v>210</v>
          </cell>
          <cell r="U1957">
            <v>0</v>
          </cell>
          <cell r="V1957">
            <v>2370</v>
          </cell>
          <cell r="W1957">
            <v>940</v>
          </cell>
          <cell r="X1957">
            <v>0</v>
          </cell>
          <cell r="Y1957">
            <v>0</v>
          </cell>
          <cell r="Z1957">
            <v>15725</v>
          </cell>
        </row>
        <row r="1958">
          <cell r="A1958">
            <v>3699</v>
          </cell>
          <cell r="B1958" t="str">
            <v>П</v>
          </cell>
          <cell r="C1958" t="str">
            <v>П3699</v>
          </cell>
          <cell r="D1958">
            <v>980</v>
          </cell>
          <cell r="E1958">
            <v>31905.1</v>
          </cell>
          <cell r="F1958">
            <v>300</v>
          </cell>
          <cell r="G1958">
            <v>10152.1</v>
          </cell>
          <cell r="H1958">
            <v>0</v>
          </cell>
          <cell r="I1958">
            <v>450</v>
          </cell>
          <cell r="J1958">
            <v>330</v>
          </cell>
          <cell r="K1958">
            <v>390</v>
          </cell>
          <cell r="L1958">
            <v>0</v>
          </cell>
          <cell r="M1958">
            <v>170</v>
          </cell>
          <cell r="N1958">
            <v>0</v>
          </cell>
          <cell r="O1958">
            <v>80</v>
          </cell>
          <cell r="P1958">
            <v>40</v>
          </cell>
          <cell r="Q1958">
            <v>70</v>
          </cell>
          <cell r="R1958">
            <v>120</v>
          </cell>
          <cell r="S1958">
            <v>558</v>
          </cell>
          <cell r="T1958">
            <v>210</v>
          </cell>
          <cell r="U1958">
            <v>0</v>
          </cell>
          <cell r="V1958">
            <v>2370</v>
          </cell>
          <cell r="W1958">
            <v>940</v>
          </cell>
          <cell r="X1958">
            <v>0</v>
          </cell>
          <cell r="Y1958">
            <v>0</v>
          </cell>
          <cell r="Z1958">
            <v>15725</v>
          </cell>
        </row>
        <row r="1959">
          <cell r="A1959">
            <v>3699</v>
          </cell>
          <cell r="B1959" t="str">
            <v>П</v>
          </cell>
          <cell r="C1959" t="str">
            <v>П3699</v>
          </cell>
          <cell r="D1959" t="str">
            <v>97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</row>
        <row r="1960">
          <cell r="A1960">
            <v>3699</v>
          </cell>
          <cell r="B1960" t="str">
            <v>П</v>
          </cell>
          <cell r="C1960" t="str">
            <v>П3699</v>
          </cell>
          <cell r="D1960">
            <v>84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</row>
        <row r="1961">
          <cell r="A1961">
            <v>3699</v>
          </cell>
          <cell r="B1961" t="str">
            <v>П</v>
          </cell>
          <cell r="C1961" t="str">
            <v>П3699</v>
          </cell>
          <cell r="D1961">
            <v>81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</row>
        <row r="1962">
          <cell r="A1962">
            <v>3705</v>
          </cell>
          <cell r="B1962" t="str">
            <v>А</v>
          </cell>
          <cell r="C1962" t="str">
            <v>А3705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</row>
        <row r="1963">
          <cell r="A1963">
            <v>3705</v>
          </cell>
          <cell r="B1963" t="str">
            <v>А</v>
          </cell>
          <cell r="C1963" t="str">
            <v>А3705</v>
          </cell>
          <cell r="D1963">
            <v>98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</row>
        <row r="1964">
          <cell r="A1964">
            <v>3705</v>
          </cell>
          <cell r="B1964" t="str">
            <v>А</v>
          </cell>
          <cell r="C1964" t="str">
            <v>А3705</v>
          </cell>
          <cell r="D1964" t="str">
            <v>978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</row>
        <row r="1965">
          <cell r="A1965">
            <v>3705</v>
          </cell>
          <cell r="B1965" t="str">
            <v>А</v>
          </cell>
          <cell r="C1965" t="str">
            <v>А3705</v>
          </cell>
          <cell r="D1965">
            <v>84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</row>
        <row r="1966">
          <cell r="A1966">
            <v>3705</v>
          </cell>
          <cell r="B1966" t="str">
            <v>А</v>
          </cell>
          <cell r="C1966" t="str">
            <v>А3705</v>
          </cell>
          <cell r="D1966">
            <v>81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</row>
        <row r="1967">
          <cell r="A1967">
            <v>3705</v>
          </cell>
          <cell r="B1967" t="str">
            <v>П</v>
          </cell>
          <cell r="C1967" t="str">
            <v>П3705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</row>
        <row r="1968">
          <cell r="A1968">
            <v>3705</v>
          </cell>
          <cell r="B1968" t="str">
            <v>П</v>
          </cell>
          <cell r="C1968" t="str">
            <v>П3705</v>
          </cell>
          <cell r="D1968">
            <v>98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</row>
        <row r="1969">
          <cell r="A1969">
            <v>3705</v>
          </cell>
          <cell r="B1969" t="str">
            <v>П</v>
          </cell>
          <cell r="C1969" t="str">
            <v>П3705</v>
          </cell>
          <cell r="D1969" t="str">
            <v>97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</row>
        <row r="1970">
          <cell r="A1970">
            <v>3705</v>
          </cell>
          <cell r="B1970" t="str">
            <v>П</v>
          </cell>
          <cell r="C1970" t="str">
            <v>П3705</v>
          </cell>
          <cell r="D1970">
            <v>84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</row>
        <row r="1971">
          <cell r="A1971">
            <v>3705</v>
          </cell>
          <cell r="B1971" t="str">
            <v>П</v>
          </cell>
          <cell r="C1971" t="str">
            <v>П3705</v>
          </cell>
          <cell r="D1971">
            <v>81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</row>
        <row r="1972">
          <cell r="A1972">
            <v>3710</v>
          </cell>
          <cell r="B1972" t="str">
            <v>А</v>
          </cell>
          <cell r="C1972" t="str">
            <v>А3710</v>
          </cell>
          <cell r="D1972">
            <v>0</v>
          </cell>
          <cell r="E1972">
            <v>-219549.25</v>
          </cell>
          <cell r="F1972">
            <v>-219549.25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</row>
        <row r="1973">
          <cell r="A1973">
            <v>3710</v>
          </cell>
          <cell r="B1973" t="str">
            <v>А</v>
          </cell>
          <cell r="C1973" t="str">
            <v>А3710</v>
          </cell>
          <cell r="D1973">
            <v>98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</row>
        <row r="1974">
          <cell r="A1974">
            <v>3710</v>
          </cell>
          <cell r="B1974" t="str">
            <v>А</v>
          </cell>
          <cell r="C1974" t="str">
            <v>А3710</v>
          </cell>
          <cell r="D1974" t="str">
            <v>978</v>
          </cell>
          <cell r="E1974">
            <v>-4316.42</v>
          </cell>
          <cell r="F1974">
            <v>-4316.42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</row>
        <row r="1975">
          <cell r="A1975">
            <v>3710</v>
          </cell>
          <cell r="B1975" t="str">
            <v>А</v>
          </cell>
          <cell r="C1975" t="str">
            <v>А3710</v>
          </cell>
          <cell r="D1975">
            <v>840</v>
          </cell>
          <cell r="E1975">
            <v>-36485.25</v>
          </cell>
          <cell r="F1975">
            <v>-36485.25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</row>
        <row r="1976">
          <cell r="A1976">
            <v>3710</v>
          </cell>
          <cell r="B1976" t="str">
            <v>А</v>
          </cell>
          <cell r="C1976" t="str">
            <v>А3710</v>
          </cell>
          <cell r="D1976">
            <v>81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</row>
        <row r="1977">
          <cell r="A1977">
            <v>3720</v>
          </cell>
          <cell r="B1977" t="str">
            <v>П</v>
          </cell>
          <cell r="C1977" t="str">
            <v>П3720</v>
          </cell>
          <cell r="D1977">
            <v>0</v>
          </cell>
          <cell r="E1977">
            <v>217718.55</v>
          </cell>
          <cell r="F1977">
            <v>83321.16</v>
          </cell>
          <cell r="G1977">
            <v>26753.279999999999</v>
          </cell>
          <cell r="H1977">
            <v>0</v>
          </cell>
          <cell r="I1977">
            <v>38635.980000000003</v>
          </cell>
          <cell r="J1977">
            <v>0</v>
          </cell>
          <cell r="K1977">
            <v>0</v>
          </cell>
          <cell r="L1977">
            <v>491</v>
          </cell>
          <cell r="M1977">
            <v>34135.65</v>
          </cell>
          <cell r="N1977">
            <v>0</v>
          </cell>
          <cell r="O1977">
            <v>0</v>
          </cell>
          <cell r="P1977">
            <v>0</v>
          </cell>
          <cell r="Q1977">
            <v>2583.34</v>
          </cell>
          <cell r="R1977">
            <v>600</v>
          </cell>
          <cell r="S1977">
            <v>11596.82</v>
          </cell>
          <cell r="T1977">
            <v>3225.4</v>
          </cell>
          <cell r="U1977">
            <v>0</v>
          </cell>
          <cell r="V1977">
            <v>13839.1</v>
          </cell>
          <cell r="W1977">
            <v>374.61</v>
          </cell>
          <cell r="X1977">
            <v>0</v>
          </cell>
          <cell r="Y1977">
            <v>58</v>
          </cell>
          <cell r="Z1977">
            <v>2104.21</v>
          </cell>
        </row>
        <row r="1978">
          <cell r="A1978">
            <v>3720</v>
          </cell>
          <cell r="B1978" t="str">
            <v>П</v>
          </cell>
          <cell r="C1978" t="str">
            <v>П3720</v>
          </cell>
          <cell r="D1978">
            <v>980</v>
          </cell>
          <cell r="E1978">
            <v>102642.79</v>
          </cell>
          <cell r="F1978">
            <v>0</v>
          </cell>
          <cell r="G1978">
            <v>14206.54</v>
          </cell>
          <cell r="H1978">
            <v>0</v>
          </cell>
          <cell r="I1978">
            <v>38635.980000000003</v>
          </cell>
          <cell r="J1978">
            <v>0</v>
          </cell>
          <cell r="K1978">
            <v>0</v>
          </cell>
          <cell r="L1978">
            <v>491</v>
          </cell>
          <cell r="M1978">
            <v>34135.65</v>
          </cell>
          <cell r="N1978">
            <v>0</v>
          </cell>
          <cell r="O1978">
            <v>0</v>
          </cell>
          <cell r="P1978">
            <v>0</v>
          </cell>
          <cell r="Q1978">
            <v>2583.34</v>
          </cell>
          <cell r="R1978">
            <v>600</v>
          </cell>
          <cell r="S1978">
            <v>2485.4899999999998</v>
          </cell>
          <cell r="T1978">
            <v>3225.4</v>
          </cell>
          <cell r="U1978">
            <v>0</v>
          </cell>
          <cell r="V1978">
            <v>3742.57</v>
          </cell>
          <cell r="W1978">
            <v>374.61</v>
          </cell>
          <cell r="X1978">
            <v>0</v>
          </cell>
          <cell r="Y1978">
            <v>58</v>
          </cell>
          <cell r="Z1978">
            <v>2104.21</v>
          </cell>
        </row>
        <row r="1979">
          <cell r="A1979">
            <v>3720</v>
          </cell>
          <cell r="B1979" t="str">
            <v>П</v>
          </cell>
          <cell r="C1979" t="str">
            <v>П3720</v>
          </cell>
          <cell r="D1979" t="str">
            <v>978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</row>
        <row r="1980">
          <cell r="A1980">
            <v>3720</v>
          </cell>
          <cell r="B1980" t="str">
            <v>П</v>
          </cell>
          <cell r="C1980" t="str">
            <v>П3720</v>
          </cell>
          <cell r="D1980">
            <v>840</v>
          </cell>
          <cell r="E1980">
            <v>21369.3</v>
          </cell>
          <cell r="F1980">
            <v>15619.3</v>
          </cell>
          <cell r="G1980">
            <v>2352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1708</v>
          </cell>
          <cell r="T1980">
            <v>0</v>
          </cell>
          <cell r="U1980">
            <v>0</v>
          </cell>
          <cell r="V1980">
            <v>169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</row>
        <row r="1981">
          <cell r="A1981">
            <v>3720</v>
          </cell>
          <cell r="B1981" t="str">
            <v>П</v>
          </cell>
          <cell r="C1981" t="str">
            <v>П3720</v>
          </cell>
          <cell r="D1981">
            <v>810</v>
          </cell>
          <cell r="E1981">
            <v>640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640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</row>
        <row r="1982">
          <cell r="A1982">
            <v>3739</v>
          </cell>
          <cell r="B1982" t="str">
            <v>П</v>
          </cell>
          <cell r="C1982" t="str">
            <v>П3739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</row>
        <row r="1983">
          <cell r="A1983">
            <v>3739</v>
          </cell>
          <cell r="B1983" t="str">
            <v>П</v>
          </cell>
          <cell r="C1983" t="str">
            <v>П3739</v>
          </cell>
          <cell r="D1983">
            <v>98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</row>
        <row r="1984">
          <cell r="A1984">
            <v>3739</v>
          </cell>
          <cell r="B1984" t="str">
            <v>П</v>
          </cell>
          <cell r="C1984" t="str">
            <v>П3739</v>
          </cell>
          <cell r="D1984" t="str">
            <v>97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</row>
        <row r="1985">
          <cell r="A1985">
            <v>3739</v>
          </cell>
          <cell r="B1985" t="str">
            <v>П</v>
          </cell>
          <cell r="C1985" t="str">
            <v>П3739</v>
          </cell>
          <cell r="D1985">
            <v>84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</row>
        <row r="1986">
          <cell r="A1986">
            <v>3739</v>
          </cell>
          <cell r="B1986" t="str">
            <v>П</v>
          </cell>
          <cell r="C1986" t="str">
            <v>П3739</v>
          </cell>
          <cell r="D1986">
            <v>81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</row>
        <row r="1987">
          <cell r="A1987">
            <v>3800</v>
          </cell>
          <cell r="B1987" t="str">
            <v>А</v>
          </cell>
          <cell r="C1987" t="str">
            <v>А3800</v>
          </cell>
          <cell r="D1987">
            <v>0</v>
          </cell>
          <cell r="E1987">
            <v>-86033369.00999999</v>
          </cell>
          <cell r="F1987">
            <v>-78975333.640000001</v>
          </cell>
          <cell r="G1987">
            <v>-1161633.0900000001</v>
          </cell>
          <cell r="H1987">
            <v>0</v>
          </cell>
          <cell r="I1987">
            <v>-898424.71</v>
          </cell>
          <cell r="J1987">
            <v>-1210382.19</v>
          </cell>
          <cell r="K1987">
            <v>-530043.6</v>
          </cell>
          <cell r="L1987">
            <v>-221748.27</v>
          </cell>
          <cell r="M1987">
            <v>-507307.91</v>
          </cell>
          <cell r="N1987">
            <v>-30030.78</v>
          </cell>
          <cell r="O1987">
            <v>-122459.19</v>
          </cell>
          <cell r="P1987">
            <v>-196824.8</v>
          </cell>
          <cell r="Q1987">
            <v>-9180.11</v>
          </cell>
          <cell r="R1987">
            <v>-785025.01</v>
          </cell>
          <cell r="S1987">
            <v>-834614.03</v>
          </cell>
          <cell r="T1987">
            <v>-41.19</v>
          </cell>
          <cell r="U1987">
            <v>-25740.35</v>
          </cell>
          <cell r="V1987">
            <v>-396269.95</v>
          </cell>
          <cell r="W1987">
            <v>-87222.15</v>
          </cell>
          <cell r="X1987">
            <v>-33674.11</v>
          </cell>
          <cell r="Y1987">
            <v>-7253.16</v>
          </cell>
          <cell r="Z1987">
            <v>-160.77000000000001</v>
          </cell>
        </row>
        <row r="1988">
          <cell r="A1988">
            <v>3800</v>
          </cell>
          <cell r="B1988" t="str">
            <v>А</v>
          </cell>
          <cell r="C1988" t="str">
            <v>А3800</v>
          </cell>
          <cell r="D1988">
            <v>98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</row>
        <row r="1989">
          <cell r="A1989">
            <v>3800</v>
          </cell>
          <cell r="B1989" t="str">
            <v>А</v>
          </cell>
          <cell r="C1989" t="str">
            <v>А3800</v>
          </cell>
          <cell r="D1989" t="str">
            <v>978</v>
          </cell>
          <cell r="E1989">
            <v>-2762374.63</v>
          </cell>
          <cell r="F1989">
            <v>-2637148.96</v>
          </cell>
          <cell r="G1989">
            <v>-262.77999999999997</v>
          </cell>
          <cell r="H1989">
            <v>0</v>
          </cell>
          <cell r="I1989">
            <v>0</v>
          </cell>
          <cell r="J1989">
            <v>-87862.75</v>
          </cell>
          <cell r="K1989">
            <v>0</v>
          </cell>
          <cell r="L1989">
            <v>-23952.11</v>
          </cell>
          <cell r="M1989">
            <v>0</v>
          </cell>
          <cell r="N1989">
            <v>-19.21</v>
          </cell>
          <cell r="O1989">
            <v>-336.41</v>
          </cell>
          <cell r="P1989">
            <v>-3434.65</v>
          </cell>
          <cell r="Q1989">
            <v>0</v>
          </cell>
          <cell r="R1989">
            <v>-4066.93</v>
          </cell>
          <cell r="S1989">
            <v>-2143.77</v>
          </cell>
          <cell r="T1989">
            <v>0</v>
          </cell>
          <cell r="U1989">
            <v>-413.13</v>
          </cell>
          <cell r="V1989">
            <v>-1458.94</v>
          </cell>
          <cell r="W1989">
            <v>-1127.1300000000001</v>
          </cell>
          <cell r="X1989">
            <v>-119.52</v>
          </cell>
          <cell r="Y1989">
            <v>-28.34</v>
          </cell>
          <cell r="Z1989">
            <v>0</v>
          </cell>
        </row>
        <row r="1990">
          <cell r="A1990">
            <v>3800</v>
          </cell>
          <cell r="B1990" t="str">
            <v>А</v>
          </cell>
          <cell r="C1990" t="str">
            <v>А3800</v>
          </cell>
          <cell r="D1990">
            <v>840</v>
          </cell>
          <cell r="E1990">
            <v>-12549822.939999998</v>
          </cell>
          <cell r="F1990">
            <v>-11375303.140000001</v>
          </cell>
          <cell r="G1990">
            <v>-214314.72</v>
          </cell>
          <cell r="H1990">
            <v>0</v>
          </cell>
          <cell r="I1990">
            <v>-168417.79</v>
          </cell>
          <cell r="J1990">
            <v>-131735.95000000001</v>
          </cell>
          <cell r="K1990">
            <v>-99102</v>
          </cell>
          <cell r="L1990">
            <v>-15647.73</v>
          </cell>
          <cell r="M1990">
            <v>-95099.43</v>
          </cell>
          <cell r="N1990">
            <v>-5608.75</v>
          </cell>
          <cell r="O1990">
            <v>-14764.39</v>
          </cell>
          <cell r="P1990">
            <v>-33179.599999999999</v>
          </cell>
          <cell r="Q1990">
            <v>0</v>
          </cell>
          <cell r="R1990">
            <v>-142758.76999999999</v>
          </cell>
          <cell r="S1990">
            <v>-154134.54</v>
          </cell>
          <cell r="T1990">
            <v>0</v>
          </cell>
          <cell r="U1990">
            <v>-4378.17</v>
          </cell>
          <cell r="V1990">
            <v>-72705.5</v>
          </cell>
          <cell r="W1990">
            <v>-15130.8</v>
          </cell>
          <cell r="X1990">
            <v>-6183.17</v>
          </cell>
          <cell r="Y1990">
            <v>-1329</v>
          </cell>
          <cell r="Z1990">
            <v>-29.49</v>
          </cell>
        </row>
        <row r="1991">
          <cell r="A1991">
            <v>3800</v>
          </cell>
          <cell r="B1991" t="str">
            <v>А</v>
          </cell>
          <cell r="C1991" t="str">
            <v>А3800</v>
          </cell>
          <cell r="D1991">
            <v>810</v>
          </cell>
          <cell r="E1991">
            <v>-16886073.02</v>
          </cell>
          <cell r="F1991">
            <v>-16473922.300000001</v>
          </cell>
          <cell r="G1991">
            <v>-99764.3</v>
          </cell>
          <cell r="H1991">
            <v>0</v>
          </cell>
          <cell r="I1991">
            <v>0</v>
          </cell>
          <cell r="J1991">
            <v>-2400</v>
          </cell>
          <cell r="K1991">
            <v>-8192.08</v>
          </cell>
          <cell r="L1991">
            <v>0</v>
          </cell>
          <cell r="M1991">
            <v>0</v>
          </cell>
          <cell r="N1991">
            <v>0</v>
          </cell>
          <cell r="O1991">
            <v>-247167.57</v>
          </cell>
          <cell r="P1991">
            <v>0</v>
          </cell>
          <cell r="Q1991">
            <v>-54339.45</v>
          </cell>
          <cell r="R1991">
            <v>0</v>
          </cell>
          <cell r="S1991">
            <v>-43.48</v>
          </cell>
          <cell r="T1991">
            <v>-243.84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</row>
        <row r="1992">
          <cell r="A1992">
            <v>3800</v>
          </cell>
          <cell r="B1992" t="str">
            <v>П</v>
          </cell>
          <cell r="C1992" t="str">
            <v>П3800</v>
          </cell>
          <cell r="D1992">
            <v>0</v>
          </cell>
          <cell r="E1992">
            <v>163776270.59</v>
          </cell>
          <cell r="F1992">
            <v>130343583.24999999</v>
          </cell>
          <cell r="G1992">
            <v>10410549.270000001</v>
          </cell>
          <cell r="H1992">
            <v>0</v>
          </cell>
          <cell r="I1992">
            <v>3854604.62</v>
          </cell>
          <cell r="J1992">
            <v>2144540.3199999998</v>
          </cell>
          <cell r="K1992">
            <v>904183</v>
          </cell>
          <cell r="L1992">
            <v>460573.58</v>
          </cell>
          <cell r="M1992">
            <v>2415751.16</v>
          </cell>
          <cell r="N1992">
            <v>40575.86</v>
          </cell>
          <cell r="O1992">
            <v>1991757.26</v>
          </cell>
          <cell r="P1992">
            <v>1033564.28</v>
          </cell>
          <cell r="Q1992">
            <v>635279.31999999995</v>
          </cell>
          <cell r="R1992">
            <v>805767.95</v>
          </cell>
          <cell r="S1992">
            <v>239117.29</v>
          </cell>
          <cell r="T1992">
            <v>377634.19</v>
          </cell>
          <cell r="U1992">
            <v>315575.78999999998</v>
          </cell>
          <cell r="V1992">
            <v>1021135.29</v>
          </cell>
          <cell r="W1992">
            <v>1117189.92</v>
          </cell>
          <cell r="X1992">
            <v>185082.85</v>
          </cell>
          <cell r="Y1992">
            <v>117523.07</v>
          </cell>
          <cell r="Z1992">
            <v>5362282.32</v>
          </cell>
        </row>
        <row r="1993">
          <cell r="A1993">
            <v>3800</v>
          </cell>
          <cell r="B1993" t="str">
            <v>П</v>
          </cell>
          <cell r="C1993" t="str">
            <v>П3800</v>
          </cell>
          <cell r="D1993">
            <v>98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</row>
        <row r="1994">
          <cell r="A1994">
            <v>3800</v>
          </cell>
          <cell r="B1994" t="str">
            <v>П</v>
          </cell>
          <cell r="C1994" t="str">
            <v>П3800</v>
          </cell>
          <cell r="D1994" t="str">
            <v>978</v>
          </cell>
          <cell r="E1994">
            <v>2242465.85</v>
          </cell>
          <cell r="F1994">
            <v>1742838.72</v>
          </cell>
          <cell r="G1994">
            <v>133697.14000000001</v>
          </cell>
          <cell r="H1994">
            <v>0</v>
          </cell>
          <cell r="I1994">
            <v>27173.200000000001</v>
          </cell>
          <cell r="J1994">
            <v>93290.22</v>
          </cell>
          <cell r="K1994">
            <v>18879.060000000001</v>
          </cell>
          <cell r="L1994">
            <v>25975.75</v>
          </cell>
          <cell r="M1994">
            <v>47064.04</v>
          </cell>
          <cell r="N1994">
            <v>32.49</v>
          </cell>
          <cell r="O1994">
            <v>20305.59</v>
          </cell>
          <cell r="P1994">
            <v>20722.87</v>
          </cell>
          <cell r="Q1994">
            <v>8474.43</v>
          </cell>
          <cell r="R1994">
            <v>11263.46</v>
          </cell>
          <cell r="S1994">
            <v>4222.09</v>
          </cell>
          <cell r="T1994">
            <v>11717.12</v>
          </cell>
          <cell r="U1994">
            <v>306.24</v>
          </cell>
          <cell r="V1994">
            <v>5452.07</v>
          </cell>
          <cell r="W1994">
            <v>21650.42</v>
          </cell>
          <cell r="X1994">
            <v>1561.68</v>
          </cell>
          <cell r="Y1994">
            <v>84.64</v>
          </cell>
          <cell r="Z1994">
            <v>47754.62</v>
          </cell>
        </row>
        <row r="1995">
          <cell r="A1995">
            <v>3800</v>
          </cell>
          <cell r="B1995" t="str">
            <v>П</v>
          </cell>
          <cell r="C1995" t="str">
            <v>П3800</v>
          </cell>
          <cell r="D1995">
            <v>840</v>
          </cell>
          <cell r="E1995">
            <v>27492200.680000003</v>
          </cell>
          <cell r="F1995">
            <v>22057986.07</v>
          </cell>
          <cell r="G1995">
            <v>1600843.69</v>
          </cell>
          <cell r="H1995">
            <v>0</v>
          </cell>
          <cell r="I1995">
            <v>678922.69</v>
          </cell>
          <cell r="J1995">
            <v>300599.15999999997</v>
          </cell>
          <cell r="K1995">
            <v>143386.07</v>
          </cell>
          <cell r="L1995">
            <v>57126.559999999998</v>
          </cell>
          <cell r="M1995">
            <v>384181.08</v>
          </cell>
          <cell r="N1995">
            <v>7571.15</v>
          </cell>
          <cell r="O1995">
            <v>343329.95</v>
          </cell>
          <cell r="P1995">
            <v>171324.63</v>
          </cell>
          <cell r="Q1995">
            <v>104227.3</v>
          </cell>
          <cell r="R1995">
            <v>138029.12</v>
          </cell>
          <cell r="S1995">
            <v>39932.54</v>
          </cell>
          <cell r="T1995">
            <v>52577.57</v>
          </cell>
          <cell r="U1995">
            <v>58713.68</v>
          </cell>
          <cell r="V1995">
            <v>179426</v>
          </cell>
          <cell r="W1995">
            <v>173207.64</v>
          </cell>
          <cell r="X1995">
            <v>28261.33</v>
          </cell>
          <cell r="Y1995">
            <v>21939.16</v>
          </cell>
          <cell r="Z1995">
            <v>950615.29</v>
          </cell>
        </row>
        <row r="1996">
          <cell r="A1996">
            <v>3800</v>
          </cell>
          <cell r="B1996" t="str">
            <v>П</v>
          </cell>
          <cell r="C1996" t="str">
            <v>П3800</v>
          </cell>
          <cell r="D1996">
            <v>810</v>
          </cell>
          <cell r="E1996">
            <v>21665118.379999999</v>
          </cell>
          <cell r="F1996">
            <v>13825325.630000001</v>
          </cell>
          <cell r="G1996">
            <v>5639536.29</v>
          </cell>
          <cell r="H1996">
            <v>0</v>
          </cell>
          <cell r="I1996">
            <v>448139.81</v>
          </cell>
          <cell r="J1996">
            <v>14383.97</v>
          </cell>
          <cell r="K1996">
            <v>178848.94</v>
          </cell>
          <cell r="L1996">
            <v>34770</v>
          </cell>
          <cell r="M1996">
            <v>214227.18</v>
          </cell>
          <cell r="N1996">
            <v>0</v>
          </cell>
          <cell r="O1996">
            <v>254762.32</v>
          </cell>
          <cell r="P1996">
            <v>0</v>
          </cell>
          <cell r="Q1996">
            <v>179684.53</v>
          </cell>
          <cell r="R1996">
            <v>26208.83</v>
          </cell>
          <cell r="S1996">
            <v>10199.02</v>
          </cell>
          <cell r="T1996">
            <v>17390</v>
          </cell>
          <cell r="U1996">
            <v>3550</v>
          </cell>
          <cell r="V1996">
            <v>192449.94</v>
          </cell>
          <cell r="W1996">
            <v>403847.3</v>
          </cell>
          <cell r="X1996">
            <v>149800</v>
          </cell>
          <cell r="Y1996">
            <v>0</v>
          </cell>
          <cell r="Z1996">
            <v>71994.62</v>
          </cell>
        </row>
        <row r="1997">
          <cell r="A1997">
            <v>3801</v>
          </cell>
          <cell r="B1997" t="str">
            <v>А</v>
          </cell>
          <cell r="C1997" t="str">
            <v>А3801</v>
          </cell>
          <cell r="D1997">
            <v>0</v>
          </cell>
          <cell r="E1997">
            <v>-163776270.59</v>
          </cell>
          <cell r="F1997">
            <v>-130343583.25</v>
          </cell>
          <cell r="G1997">
            <v>-10410549.27</v>
          </cell>
          <cell r="H1997">
            <v>0</v>
          </cell>
          <cell r="I1997">
            <v>-3854604.62</v>
          </cell>
          <cell r="J1997">
            <v>-2144540.3199999998</v>
          </cell>
          <cell r="K1997">
            <v>-904183</v>
          </cell>
          <cell r="L1997">
            <v>-460573.58</v>
          </cell>
          <cell r="M1997">
            <v>-2415751.16</v>
          </cell>
          <cell r="N1997">
            <v>-40575.86</v>
          </cell>
          <cell r="O1997">
            <v>-1991757.26</v>
          </cell>
          <cell r="P1997">
            <v>-1033564.28</v>
          </cell>
          <cell r="Q1997">
            <v>-635279.31999999995</v>
          </cell>
          <cell r="R1997">
            <v>-805767.95</v>
          </cell>
          <cell r="S1997">
            <v>-239117.29</v>
          </cell>
          <cell r="T1997">
            <v>-377634.19</v>
          </cell>
          <cell r="U1997">
            <v>-315575.78999999998</v>
          </cell>
          <cell r="V1997">
            <v>-1021135.29</v>
          </cell>
          <cell r="W1997">
            <v>-1117189.92</v>
          </cell>
          <cell r="X1997">
            <v>-185082.85</v>
          </cell>
          <cell r="Y1997">
            <v>-117523.07</v>
          </cell>
          <cell r="Z1997">
            <v>-5362282.32</v>
          </cell>
        </row>
        <row r="1998">
          <cell r="A1998">
            <v>3801</v>
          </cell>
          <cell r="B1998" t="str">
            <v>А</v>
          </cell>
          <cell r="C1998" t="str">
            <v>А3801</v>
          </cell>
          <cell r="D1998">
            <v>980</v>
          </cell>
          <cell r="E1998">
            <v>-163776270.59</v>
          </cell>
          <cell r="F1998">
            <v>-130343583.25</v>
          </cell>
          <cell r="G1998">
            <v>-10410549.27</v>
          </cell>
          <cell r="H1998">
            <v>0</v>
          </cell>
          <cell r="I1998">
            <v>-3854604.62</v>
          </cell>
          <cell r="J1998">
            <v>-2144540.3199999998</v>
          </cell>
          <cell r="K1998">
            <v>-904183</v>
          </cell>
          <cell r="L1998">
            <v>-460573.58</v>
          </cell>
          <cell r="M1998">
            <v>-2415751.16</v>
          </cell>
          <cell r="N1998">
            <v>-40575.86</v>
          </cell>
          <cell r="O1998">
            <v>-1991757.26</v>
          </cell>
          <cell r="P1998">
            <v>-1033564.28</v>
          </cell>
          <cell r="Q1998">
            <v>-635279.31999999995</v>
          </cell>
          <cell r="R1998">
            <v>-805767.95</v>
          </cell>
          <cell r="S1998">
            <v>-239117.29</v>
          </cell>
          <cell r="T1998">
            <v>-377634.19</v>
          </cell>
          <cell r="U1998">
            <v>-315575.78999999998</v>
          </cell>
          <cell r="V1998">
            <v>-1021135.29</v>
          </cell>
          <cell r="W1998">
            <v>-1117189.92</v>
          </cell>
          <cell r="X1998">
            <v>-185082.85</v>
          </cell>
          <cell r="Y1998">
            <v>-117523.07</v>
          </cell>
          <cell r="Z1998">
            <v>-5362282.32</v>
          </cell>
        </row>
        <row r="1999">
          <cell r="A1999">
            <v>3801</v>
          </cell>
          <cell r="B1999" t="str">
            <v>А</v>
          </cell>
          <cell r="C1999" t="str">
            <v>А3801</v>
          </cell>
          <cell r="D1999" t="str">
            <v>97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</row>
        <row r="2000">
          <cell r="A2000">
            <v>3801</v>
          </cell>
          <cell r="B2000" t="str">
            <v>А</v>
          </cell>
          <cell r="C2000" t="str">
            <v>А3801</v>
          </cell>
          <cell r="D2000">
            <v>84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</row>
        <row r="2001">
          <cell r="A2001">
            <v>3801</v>
          </cell>
          <cell r="B2001" t="str">
            <v>А</v>
          </cell>
          <cell r="C2001" t="str">
            <v>А3801</v>
          </cell>
          <cell r="D2001">
            <v>81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</row>
        <row r="2002">
          <cell r="A2002">
            <v>3801</v>
          </cell>
          <cell r="B2002" t="str">
            <v>П</v>
          </cell>
          <cell r="C2002" t="str">
            <v>П3801</v>
          </cell>
          <cell r="D2002">
            <v>0</v>
          </cell>
          <cell r="E2002">
            <v>86033369.010000005</v>
          </cell>
          <cell r="F2002">
            <v>78975333.640000001</v>
          </cell>
          <cell r="G2002">
            <v>1161633.0900000001</v>
          </cell>
          <cell r="H2002">
            <v>0</v>
          </cell>
          <cell r="I2002">
            <v>898424.71</v>
          </cell>
          <cell r="J2002">
            <v>1210382.19</v>
          </cell>
          <cell r="K2002">
            <v>530043.6</v>
          </cell>
          <cell r="L2002">
            <v>221748.27</v>
          </cell>
          <cell r="M2002">
            <v>507307.91</v>
          </cell>
          <cell r="N2002">
            <v>30030.78</v>
          </cell>
          <cell r="O2002">
            <v>122459.19</v>
          </cell>
          <cell r="P2002">
            <v>196824.8</v>
          </cell>
          <cell r="Q2002">
            <v>9180.11</v>
          </cell>
          <cell r="R2002">
            <v>785025.01</v>
          </cell>
          <cell r="S2002">
            <v>834614.03</v>
          </cell>
          <cell r="T2002">
            <v>41.19</v>
          </cell>
          <cell r="U2002">
            <v>25740.35</v>
          </cell>
          <cell r="V2002">
            <v>396269.95</v>
          </cell>
          <cell r="W2002">
            <v>87222.15</v>
          </cell>
          <cell r="X2002">
            <v>33674.11</v>
          </cell>
          <cell r="Y2002">
            <v>7253.16</v>
          </cell>
          <cell r="Z2002">
            <v>160.77000000000001</v>
          </cell>
        </row>
        <row r="2003">
          <cell r="A2003">
            <v>3801</v>
          </cell>
          <cell r="B2003" t="str">
            <v>П</v>
          </cell>
          <cell r="C2003" t="str">
            <v>П3801</v>
          </cell>
          <cell r="D2003">
            <v>980</v>
          </cell>
          <cell r="E2003">
            <v>86033369.010000005</v>
          </cell>
          <cell r="F2003">
            <v>78975333.640000001</v>
          </cell>
          <cell r="G2003">
            <v>1161633.0900000001</v>
          </cell>
          <cell r="H2003">
            <v>0</v>
          </cell>
          <cell r="I2003">
            <v>898424.71</v>
          </cell>
          <cell r="J2003">
            <v>1210382.19</v>
          </cell>
          <cell r="K2003">
            <v>530043.6</v>
          </cell>
          <cell r="L2003">
            <v>221748.27</v>
          </cell>
          <cell r="M2003">
            <v>507307.91</v>
          </cell>
          <cell r="N2003">
            <v>30030.78</v>
          </cell>
          <cell r="O2003">
            <v>122459.19</v>
          </cell>
          <cell r="P2003">
            <v>196824.8</v>
          </cell>
          <cell r="Q2003">
            <v>9180.11</v>
          </cell>
          <cell r="R2003">
            <v>785025.01</v>
          </cell>
          <cell r="S2003">
            <v>834614.03</v>
          </cell>
          <cell r="T2003">
            <v>41.19</v>
          </cell>
          <cell r="U2003">
            <v>25740.35</v>
          </cell>
          <cell r="V2003">
            <v>396269.95</v>
          </cell>
          <cell r="W2003">
            <v>87222.15</v>
          </cell>
          <cell r="X2003">
            <v>33674.11</v>
          </cell>
          <cell r="Y2003">
            <v>7253.16</v>
          </cell>
          <cell r="Z2003">
            <v>160.77000000000001</v>
          </cell>
        </row>
        <row r="2004">
          <cell r="A2004">
            <v>3801</v>
          </cell>
          <cell r="B2004" t="str">
            <v>П</v>
          </cell>
          <cell r="C2004" t="str">
            <v>П3801</v>
          </cell>
          <cell r="D2004" t="str">
            <v>97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</row>
        <row r="2005">
          <cell r="A2005">
            <v>3801</v>
          </cell>
          <cell r="B2005" t="str">
            <v>П</v>
          </cell>
          <cell r="C2005" t="str">
            <v>П3801</v>
          </cell>
          <cell r="D2005">
            <v>84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</row>
        <row r="2006">
          <cell r="A2006">
            <v>3801</v>
          </cell>
          <cell r="B2006" t="str">
            <v>П</v>
          </cell>
          <cell r="C2006" t="str">
            <v>П3801</v>
          </cell>
          <cell r="D2006">
            <v>81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</row>
        <row r="2007">
          <cell r="A2007">
            <v>3810</v>
          </cell>
          <cell r="B2007" t="str">
            <v>А</v>
          </cell>
          <cell r="C2007" t="str">
            <v>А381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</row>
        <row r="2008">
          <cell r="A2008">
            <v>3810</v>
          </cell>
          <cell r="B2008" t="str">
            <v>А</v>
          </cell>
          <cell r="C2008" t="str">
            <v>А3810</v>
          </cell>
          <cell r="D2008">
            <v>98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</row>
        <row r="2009">
          <cell r="A2009">
            <v>3810</v>
          </cell>
          <cell r="B2009" t="str">
            <v>А</v>
          </cell>
          <cell r="C2009" t="str">
            <v>А3810</v>
          </cell>
          <cell r="D2009" t="str">
            <v>97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</row>
        <row r="2010">
          <cell r="A2010">
            <v>3810</v>
          </cell>
          <cell r="B2010" t="str">
            <v>А</v>
          </cell>
          <cell r="C2010" t="str">
            <v>А3810</v>
          </cell>
          <cell r="D2010">
            <v>84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</row>
        <row r="2011">
          <cell r="A2011">
            <v>3810</v>
          </cell>
          <cell r="B2011" t="str">
            <v>А</v>
          </cell>
          <cell r="C2011" t="str">
            <v>А3810</v>
          </cell>
          <cell r="D2011">
            <v>81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</row>
        <row r="2012">
          <cell r="A2012">
            <v>3810</v>
          </cell>
          <cell r="B2012" t="str">
            <v>П</v>
          </cell>
          <cell r="C2012" t="str">
            <v>П381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</row>
        <row r="2013">
          <cell r="A2013">
            <v>3810</v>
          </cell>
          <cell r="B2013" t="str">
            <v>П</v>
          </cell>
          <cell r="C2013" t="str">
            <v>П3810</v>
          </cell>
          <cell r="D2013">
            <v>98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</row>
        <row r="2014">
          <cell r="A2014">
            <v>3810</v>
          </cell>
          <cell r="B2014" t="str">
            <v>П</v>
          </cell>
          <cell r="C2014" t="str">
            <v>П3810</v>
          </cell>
          <cell r="D2014" t="str">
            <v>978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</row>
        <row r="2015">
          <cell r="A2015">
            <v>3810</v>
          </cell>
          <cell r="B2015" t="str">
            <v>П</v>
          </cell>
          <cell r="C2015" t="str">
            <v>П3810</v>
          </cell>
          <cell r="D2015">
            <v>84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</row>
        <row r="2016">
          <cell r="A2016">
            <v>3810</v>
          </cell>
          <cell r="B2016" t="str">
            <v>П</v>
          </cell>
          <cell r="C2016" t="str">
            <v>П3810</v>
          </cell>
          <cell r="D2016">
            <v>81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</row>
        <row r="2017">
          <cell r="A2017">
            <v>3811</v>
          </cell>
          <cell r="B2017" t="str">
            <v>П</v>
          </cell>
          <cell r="C2017" t="str">
            <v>П3811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</row>
        <row r="2018">
          <cell r="A2018">
            <v>3811</v>
          </cell>
          <cell r="B2018" t="str">
            <v>П</v>
          </cell>
          <cell r="C2018" t="str">
            <v>П3811</v>
          </cell>
          <cell r="D2018">
            <v>98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</row>
        <row r="2019">
          <cell r="A2019">
            <v>3811</v>
          </cell>
          <cell r="B2019" t="str">
            <v>П</v>
          </cell>
          <cell r="C2019" t="str">
            <v>П3811</v>
          </cell>
          <cell r="D2019" t="str">
            <v>97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</row>
        <row r="2020">
          <cell r="A2020">
            <v>3811</v>
          </cell>
          <cell r="B2020" t="str">
            <v>П</v>
          </cell>
          <cell r="C2020" t="str">
            <v>П3811</v>
          </cell>
          <cell r="D2020">
            <v>84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</row>
        <row r="2021">
          <cell r="A2021">
            <v>3811</v>
          </cell>
          <cell r="B2021" t="str">
            <v>П</v>
          </cell>
          <cell r="C2021" t="str">
            <v>П3811</v>
          </cell>
          <cell r="D2021">
            <v>81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</row>
        <row r="2022">
          <cell r="A2022">
            <v>3900</v>
          </cell>
          <cell r="B2022" t="str">
            <v>А</v>
          </cell>
          <cell r="C2022" t="str">
            <v>А3900</v>
          </cell>
          <cell r="D2022">
            <v>0</v>
          </cell>
          <cell r="E2022">
            <v>-258562731.20999998</v>
          </cell>
          <cell r="F2022">
            <v>0</v>
          </cell>
          <cell r="G2022">
            <v>-154658100.19999999</v>
          </cell>
          <cell r="H2022">
            <v>-6196</v>
          </cell>
          <cell r="I2022">
            <v>-10064853.030000001</v>
          </cell>
          <cell r="J2022">
            <v>-575006.15</v>
          </cell>
          <cell r="K2022">
            <v>-271530.40999999997</v>
          </cell>
          <cell r="L2022">
            <v>-883039.87</v>
          </cell>
          <cell r="M2022">
            <v>-11184257.290000001</v>
          </cell>
          <cell r="N2022">
            <v>-34872.080000000002</v>
          </cell>
          <cell r="O2022">
            <v>-2770260.39</v>
          </cell>
          <cell r="P2022">
            <v>-39036481.689999998</v>
          </cell>
          <cell r="Q2022">
            <v>-315349.19</v>
          </cell>
          <cell r="R2022">
            <v>-756899.42</v>
          </cell>
          <cell r="S2022">
            <v>-1387956.22</v>
          </cell>
          <cell r="T2022">
            <v>-3674908.95</v>
          </cell>
          <cell r="U2022">
            <v>-632261.54</v>
          </cell>
          <cell r="V2022">
            <v>-851136.5</v>
          </cell>
          <cell r="W2022">
            <v>-29680092.689999998</v>
          </cell>
          <cell r="X2022">
            <v>-431880.75</v>
          </cell>
          <cell r="Y2022">
            <v>-27253.94</v>
          </cell>
          <cell r="Z2022">
            <v>-1320394.8999999999</v>
          </cell>
        </row>
        <row r="2023">
          <cell r="A2023">
            <v>3900</v>
          </cell>
          <cell r="B2023" t="str">
            <v>А</v>
          </cell>
          <cell r="C2023" t="str">
            <v>А3900</v>
          </cell>
          <cell r="D2023">
            <v>980</v>
          </cell>
          <cell r="E2023">
            <v>-224565820.38999999</v>
          </cell>
          <cell r="F2023">
            <v>0</v>
          </cell>
          <cell r="G2023">
            <v>-129199062.59999999</v>
          </cell>
          <cell r="H2023">
            <v>-6196</v>
          </cell>
          <cell r="I2023">
            <v>-9973156.4000000004</v>
          </cell>
          <cell r="J2023">
            <v>-567236.36</v>
          </cell>
          <cell r="K2023">
            <v>-190651.84</v>
          </cell>
          <cell r="L2023">
            <v>-827795.15</v>
          </cell>
          <cell r="M2023">
            <v>-10946087.470000001</v>
          </cell>
          <cell r="N2023">
            <v>-28865.29</v>
          </cell>
          <cell r="O2023">
            <v>-2759955.44</v>
          </cell>
          <cell r="P2023">
            <v>-37634945.189999998</v>
          </cell>
          <cell r="Q2023">
            <v>-207166.85</v>
          </cell>
          <cell r="R2023">
            <v>-727871.54</v>
          </cell>
          <cell r="S2023">
            <v>-1140792.69</v>
          </cell>
          <cell r="T2023">
            <v>-3593783.2</v>
          </cell>
          <cell r="U2023">
            <v>-487322.6</v>
          </cell>
          <cell r="V2023">
            <v>-813567.65</v>
          </cell>
          <cell r="W2023">
            <v>-23999519.379999999</v>
          </cell>
          <cell r="X2023">
            <v>-163044.66</v>
          </cell>
          <cell r="Y2023">
            <v>-26166.6</v>
          </cell>
          <cell r="Z2023">
            <v>-1272633.48</v>
          </cell>
        </row>
        <row r="2024">
          <cell r="A2024">
            <v>3900</v>
          </cell>
          <cell r="B2024" t="str">
            <v>А</v>
          </cell>
          <cell r="C2024" t="str">
            <v>А3900</v>
          </cell>
          <cell r="D2024" t="str">
            <v>978</v>
          </cell>
          <cell r="E2024">
            <v>-1087871.56</v>
          </cell>
          <cell r="F2024">
            <v>0</v>
          </cell>
          <cell r="G2024">
            <v>-1064623.06</v>
          </cell>
          <cell r="H2024">
            <v>0</v>
          </cell>
          <cell r="I2024">
            <v>-1026.26</v>
          </cell>
          <cell r="J2024">
            <v>-6.46</v>
          </cell>
          <cell r="K2024">
            <v>-41.53</v>
          </cell>
          <cell r="L2024">
            <v>-2971.53</v>
          </cell>
          <cell r="M2024">
            <v>-1184.76</v>
          </cell>
          <cell r="N2024">
            <v>-10.79</v>
          </cell>
          <cell r="O2024">
            <v>-120.91</v>
          </cell>
          <cell r="P2024">
            <v>-0.88</v>
          </cell>
          <cell r="Q2024">
            <v>-8522.74</v>
          </cell>
          <cell r="R2024">
            <v>-1454.86</v>
          </cell>
          <cell r="S2024">
            <v>-1711.3</v>
          </cell>
          <cell r="T2024">
            <v>-4.3600000000000003</v>
          </cell>
          <cell r="U2024">
            <v>-1860.92</v>
          </cell>
          <cell r="V2024">
            <v>0</v>
          </cell>
          <cell r="W2024">
            <v>-526.29999999999995</v>
          </cell>
          <cell r="X2024">
            <v>-313.10000000000002</v>
          </cell>
          <cell r="Y2024">
            <v>-28.62</v>
          </cell>
          <cell r="Z2024">
            <v>-3463.18</v>
          </cell>
        </row>
        <row r="2025">
          <cell r="A2025">
            <v>3900</v>
          </cell>
          <cell r="B2025" t="str">
            <v>А</v>
          </cell>
          <cell r="C2025" t="str">
            <v>А3900</v>
          </cell>
          <cell r="D2025">
            <v>840</v>
          </cell>
          <cell r="E2025">
            <v>-4589254.53</v>
          </cell>
          <cell r="F2025">
            <v>0</v>
          </cell>
          <cell r="G2025">
            <v>-3287213.55</v>
          </cell>
          <cell r="H2025">
            <v>0</v>
          </cell>
          <cell r="I2025">
            <v>-994.87</v>
          </cell>
          <cell r="J2025">
            <v>-1223.5999999999999</v>
          </cell>
          <cell r="K2025">
            <v>-9211.5499999999993</v>
          </cell>
          <cell r="L2025">
            <v>-7140.33</v>
          </cell>
          <cell r="M2025">
            <v>-646.54</v>
          </cell>
          <cell r="N2025">
            <v>-1114.3499999999999</v>
          </cell>
          <cell r="O2025">
            <v>-1131.5999999999999</v>
          </cell>
          <cell r="P2025">
            <v>-262729.67</v>
          </cell>
          <cell r="Q2025">
            <v>-276.58999999999997</v>
          </cell>
          <cell r="R2025">
            <v>-1241.32</v>
          </cell>
          <cell r="S2025">
            <v>-3138.57</v>
          </cell>
          <cell r="T2025">
            <v>-27.23</v>
          </cell>
          <cell r="U2025">
            <v>-25156.22</v>
          </cell>
          <cell r="V2025">
            <v>0</v>
          </cell>
          <cell r="W2025">
            <v>-967848.66</v>
          </cell>
          <cell r="X2025">
            <v>-19737.07</v>
          </cell>
          <cell r="Y2025">
            <v>-172.86</v>
          </cell>
          <cell r="Z2025">
            <v>-249.95</v>
          </cell>
        </row>
        <row r="2026">
          <cell r="A2026">
            <v>3900</v>
          </cell>
          <cell r="B2026" t="str">
            <v>А</v>
          </cell>
          <cell r="C2026" t="str">
            <v>А3900</v>
          </cell>
          <cell r="D2026">
            <v>810</v>
          </cell>
          <cell r="E2026">
            <v>-18543874.57</v>
          </cell>
          <cell r="F2026">
            <v>0</v>
          </cell>
          <cell r="G2026">
            <v>-10150140.84</v>
          </cell>
          <cell r="H2026">
            <v>0</v>
          </cell>
          <cell r="I2026">
            <v>-474214.68</v>
          </cell>
          <cell r="J2026">
            <v>-7133.97</v>
          </cell>
          <cell r="K2026">
            <v>-185943.2</v>
          </cell>
          <cell r="L2026">
            <v>0</v>
          </cell>
          <cell r="M2026">
            <v>-1150560.92</v>
          </cell>
          <cell r="N2026">
            <v>0</v>
          </cell>
          <cell r="O2026">
            <v>-21134.22</v>
          </cell>
          <cell r="P2026">
            <v>0</v>
          </cell>
          <cell r="Q2026">
            <v>-340387.89</v>
          </cell>
          <cell r="R2026">
            <v>-82912.05</v>
          </cell>
          <cell r="S2026">
            <v>-1305442.74</v>
          </cell>
          <cell r="T2026">
            <v>-479195.72</v>
          </cell>
          <cell r="U2026">
            <v>0</v>
          </cell>
          <cell r="V2026">
            <v>-222379.85</v>
          </cell>
          <cell r="W2026">
            <v>-3045734.06</v>
          </cell>
          <cell r="X2026">
            <v>-957388.19</v>
          </cell>
          <cell r="Y2026">
            <v>0</v>
          </cell>
          <cell r="Z2026">
            <v>-121306.24000000001</v>
          </cell>
        </row>
        <row r="2027">
          <cell r="A2027">
            <v>3901</v>
          </cell>
          <cell r="B2027" t="str">
            <v>П</v>
          </cell>
          <cell r="C2027" t="str">
            <v>П3901</v>
          </cell>
          <cell r="D2027">
            <v>0</v>
          </cell>
          <cell r="E2027">
            <v>258562731.20999998</v>
          </cell>
          <cell r="F2027">
            <v>258562731.20999998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</row>
        <row r="2028">
          <cell r="A2028">
            <v>3901</v>
          </cell>
          <cell r="B2028" t="str">
            <v>П</v>
          </cell>
          <cell r="C2028" t="str">
            <v>П3901</v>
          </cell>
          <cell r="D2028">
            <v>980</v>
          </cell>
          <cell r="E2028">
            <v>224565820.38999999</v>
          </cell>
          <cell r="F2028">
            <v>224565820.38999999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</row>
        <row r="2029">
          <cell r="A2029">
            <v>3901</v>
          </cell>
          <cell r="B2029" t="str">
            <v>П</v>
          </cell>
          <cell r="C2029" t="str">
            <v>П3901</v>
          </cell>
          <cell r="D2029" t="str">
            <v>978</v>
          </cell>
          <cell r="E2029">
            <v>1087871.56</v>
          </cell>
          <cell r="F2029">
            <v>1087871.56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</row>
        <row r="2030">
          <cell r="A2030">
            <v>3901</v>
          </cell>
          <cell r="B2030" t="str">
            <v>П</v>
          </cell>
          <cell r="C2030" t="str">
            <v>П3901</v>
          </cell>
          <cell r="D2030">
            <v>840</v>
          </cell>
          <cell r="E2030">
            <v>4589254.53</v>
          </cell>
          <cell r="F2030">
            <v>4589254.53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</row>
        <row r="2031">
          <cell r="A2031">
            <v>3901</v>
          </cell>
          <cell r="B2031" t="str">
            <v>П</v>
          </cell>
          <cell r="C2031" t="str">
            <v>П3901</v>
          </cell>
          <cell r="D2031">
            <v>810</v>
          </cell>
          <cell r="E2031">
            <v>18543874.57</v>
          </cell>
          <cell r="F2031">
            <v>18543874.57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</row>
        <row r="2032">
          <cell r="A2032">
            <v>3902</v>
          </cell>
          <cell r="B2032" t="str">
            <v>А</v>
          </cell>
          <cell r="C2032" t="str">
            <v>А3902</v>
          </cell>
          <cell r="D2032">
            <v>0</v>
          </cell>
          <cell r="E2032">
            <v>-1264062728.1899998</v>
          </cell>
          <cell r="F2032">
            <v>-587642883.8499999</v>
          </cell>
          <cell r="G2032">
            <v>-9045280.5399999991</v>
          </cell>
          <cell r="H2032">
            <v>0</v>
          </cell>
          <cell r="I2032">
            <v>-61987719.739999995</v>
          </cell>
          <cell r="J2032">
            <v>-21418386.100000001</v>
          </cell>
          <cell r="K2032">
            <v>-5597501.0300000003</v>
          </cell>
          <cell r="L2032">
            <v>-2388671.5299999998</v>
          </cell>
          <cell r="M2032">
            <v>-155496658.56999999</v>
          </cell>
          <cell r="N2032">
            <v>-671447.3</v>
          </cell>
          <cell r="O2032">
            <v>-70660461.439999998</v>
          </cell>
          <cell r="P2032">
            <v>-72395906.129999995</v>
          </cell>
          <cell r="Q2032">
            <v>-10025882.190000001</v>
          </cell>
          <cell r="R2032">
            <v>-16041414.690000001</v>
          </cell>
          <cell r="S2032">
            <v>-30001061.710000001</v>
          </cell>
          <cell r="T2032">
            <v>-31256478.109999999</v>
          </cell>
          <cell r="U2032">
            <v>-1760472.08</v>
          </cell>
          <cell r="V2032">
            <v>-16691833.849999998</v>
          </cell>
          <cell r="W2032">
            <v>-91791515.789999992</v>
          </cell>
          <cell r="X2032">
            <v>-1745023.58</v>
          </cell>
          <cell r="Y2032">
            <v>-845472.95</v>
          </cell>
          <cell r="Z2032">
            <v>-76598657.00999999</v>
          </cell>
        </row>
        <row r="2033">
          <cell r="A2033">
            <v>3902</v>
          </cell>
          <cell r="B2033" t="str">
            <v>А</v>
          </cell>
          <cell r="C2033" t="str">
            <v>А3902</v>
          </cell>
          <cell r="D2033">
            <v>980</v>
          </cell>
          <cell r="E2033">
            <v>-803169668.21000004</v>
          </cell>
          <cell r="F2033">
            <v>-303829734.51999998</v>
          </cell>
          <cell r="G2033">
            <v>-8893593.3499999996</v>
          </cell>
          <cell r="H2033">
            <v>0</v>
          </cell>
          <cell r="I2033">
            <v>-49898191.899999999</v>
          </cell>
          <cell r="J2033">
            <v>-15441197.470000001</v>
          </cell>
          <cell r="K2033">
            <v>-2459041.15</v>
          </cell>
          <cell r="L2033">
            <v>-2384643.42</v>
          </cell>
          <cell r="M2033">
            <v>-118230945.47</v>
          </cell>
          <cell r="N2033">
            <v>-648443.74</v>
          </cell>
          <cell r="O2033">
            <v>-63079898.960000001</v>
          </cell>
          <cell r="P2033">
            <v>-65462472.350000001</v>
          </cell>
          <cell r="Q2033">
            <v>-6595079.4000000004</v>
          </cell>
          <cell r="R2033">
            <v>-9890274.8499999996</v>
          </cell>
          <cell r="S2033">
            <v>-13281422.57</v>
          </cell>
          <cell r="T2033">
            <v>-24492197.16</v>
          </cell>
          <cell r="U2033">
            <v>-1569006.56</v>
          </cell>
          <cell r="V2033">
            <v>-6283982.6100000003</v>
          </cell>
          <cell r="W2033">
            <v>-54683029.469999999</v>
          </cell>
          <cell r="X2033">
            <v>-674374.11</v>
          </cell>
          <cell r="Y2033">
            <v>-521936.03</v>
          </cell>
          <cell r="Z2033">
            <v>-54850203.119999997</v>
          </cell>
        </row>
        <row r="2034">
          <cell r="A2034">
            <v>3902</v>
          </cell>
          <cell r="B2034" t="str">
            <v>А</v>
          </cell>
          <cell r="C2034" t="str">
            <v>А3902</v>
          </cell>
          <cell r="D2034" t="str">
            <v>978</v>
          </cell>
          <cell r="E2034">
            <v>-7758758.2799999993</v>
          </cell>
          <cell r="F2034">
            <v>-4577260.7300000004</v>
          </cell>
          <cell r="G2034">
            <v>-16233.04</v>
          </cell>
          <cell r="H2034">
            <v>0</v>
          </cell>
          <cell r="I2034">
            <v>-312792.36</v>
          </cell>
          <cell r="J2034">
            <v>-304689.52</v>
          </cell>
          <cell r="K2034">
            <v>-57250.51</v>
          </cell>
          <cell r="L2034">
            <v>-101.51</v>
          </cell>
          <cell r="M2034">
            <v>-597745.74</v>
          </cell>
          <cell r="N2034">
            <v>-3721.7</v>
          </cell>
          <cell r="O2034">
            <v>-257236.61</v>
          </cell>
          <cell r="P2034">
            <v>-170688.62</v>
          </cell>
          <cell r="Q2034">
            <v>-30192.01</v>
          </cell>
          <cell r="R2034">
            <v>-328365.44</v>
          </cell>
          <cell r="S2034">
            <v>-64100.98</v>
          </cell>
          <cell r="T2034">
            <v>-148702.84</v>
          </cell>
          <cell r="U2034">
            <v>-10040.93</v>
          </cell>
          <cell r="V2034">
            <v>-27935.07</v>
          </cell>
          <cell r="W2034">
            <v>-520143.46</v>
          </cell>
          <cell r="X2034">
            <v>-57.19</v>
          </cell>
          <cell r="Y2034">
            <v>-1319.53</v>
          </cell>
          <cell r="Z2034">
            <v>-330180.49</v>
          </cell>
        </row>
        <row r="2035">
          <cell r="A2035">
            <v>3902</v>
          </cell>
          <cell r="B2035" t="str">
            <v>А</v>
          </cell>
          <cell r="C2035" t="str">
            <v>А3902</v>
          </cell>
          <cell r="D2035">
            <v>840</v>
          </cell>
          <cell r="E2035">
            <v>-77806689.299999997</v>
          </cell>
          <cell r="F2035">
            <v>-48104912.869999997</v>
          </cell>
          <cell r="G2035">
            <v>-10867.73</v>
          </cell>
          <cell r="H2035">
            <v>0</v>
          </cell>
          <cell r="I2035">
            <v>-1924501.97</v>
          </cell>
          <cell r="J2035">
            <v>-790742.76</v>
          </cell>
          <cell r="K2035">
            <v>-526338.28</v>
          </cell>
          <cell r="L2035">
            <v>-645.25</v>
          </cell>
          <cell r="M2035">
            <v>-6338912.6100000003</v>
          </cell>
          <cell r="N2035">
            <v>-284.60000000000002</v>
          </cell>
          <cell r="O2035">
            <v>-1142645.3</v>
          </cell>
          <cell r="P2035">
            <v>-1115015.29</v>
          </cell>
          <cell r="Q2035">
            <v>-609800.68999999994</v>
          </cell>
          <cell r="R2035">
            <v>-797729.4</v>
          </cell>
          <cell r="S2035">
            <v>-3064876.64</v>
          </cell>
          <cell r="T2035">
            <v>-1107099.08</v>
          </cell>
          <cell r="U2035">
            <v>-25025.64</v>
          </cell>
          <cell r="V2035">
            <v>-1874435.52</v>
          </cell>
          <cell r="W2035">
            <v>-6393370.8399999999</v>
          </cell>
          <cell r="X2035">
            <v>-200640.98</v>
          </cell>
          <cell r="Y2035">
            <v>-59221.91</v>
          </cell>
          <cell r="Z2035">
            <v>-3719621.94</v>
          </cell>
        </row>
        <row r="2036">
          <cell r="A2036">
            <v>3902</v>
          </cell>
          <cell r="B2036" t="str">
            <v>А</v>
          </cell>
          <cell r="C2036" t="str">
            <v>А3902</v>
          </cell>
          <cell r="D2036">
            <v>810</v>
          </cell>
          <cell r="E2036">
            <v>-6137772.0600000015</v>
          </cell>
          <cell r="F2036">
            <v>-4546316.6900000004</v>
          </cell>
          <cell r="G2036">
            <v>0</v>
          </cell>
          <cell r="H2036">
            <v>0</v>
          </cell>
          <cell r="I2036">
            <v>-102828.63</v>
          </cell>
          <cell r="J2036">
            <v>0</v>
          </cell>
          <cell r="K2036">
            <v>-1191.97</v>
          </cell>
          <cell r="L2036">
            <v>0</v>
          </cell>
          <cell r="M2036">
            <v>0</v>
          </cell>
          <cell r="N2036">
            <v>0</v>
          </cell>
          <cell r="O2036">
            <v>-563.65</v>
          </cell>
          <cell r="P2036">
            <v>0</v>
          </cell>
          <cell r="Q2036">
            <v>-20851.400000000001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-1464460.27</v>
          </cell>
          <cell r="W2036">
            <v>-1559.45</v>
          </cell>
          <cell r="X2036">
            <v>0</v>
          </cell>
          <cell r="Y2036">
            <v>0</v>
          </cell>
          <cell r="Z2036">
            <v>0</v>
          </cell>
        </row>
        <row r="2037">
          <cell r="A2037">
            <v>3903</v>
          </cell>
          <cell r="B2037" t="str">
            <v>П</v>
          </cell>
          <cell r="C2037" t="str">
            <v>П3903</v>
          </cell>
          <cell r="D2037">
            <v>0</v>
          </cell>
          <cell r="E2037">
            <v>1264062728.1900001</v>
          </cell>
          <cell r="F2037">
            <v>676367777.57999992</v>
          </cell>
          <cell r="G2037">
            <v>51770085.880000003</v>
          </cell>
          <cell r="H2037">
            <v>8000</v>
          </cell>
          <cell r="I2037">
            <v>54046360.510000005</v>
          </cell>
          <cell r="J2037">
            <v>42566161.100000001</v>
          </cell>
          <cell r="K2037">
            <v>1740061.26</v>
          </cell>
          <cell r="L2037">
            <v>7213306.0100000007</v>
          </cell>
          <cell r="M2037">
            <v>164563135.57999998</v>
          </cell>
          <cell r="N2037">
            <v>928373.51</v>
          </cell>
          <cell r="O2037">
            <v>55594155.75</v>
          </cell>
          <cell r="P2037">
            <v>31206342.729999997</v>
          </cell>
          <cell r="Q2037">
            <v>3917439.37</v>
          </cell>
          <cell r="R2037">
            <v>17423556.120000001</v>
          </cell>
          <cell r="S2037">
            <v>33492700.719999999</v>
          </cell>
          <cell r="T2037">
            <v>5334340.6500000004</v>
          </cell>
          <cell r="U2037">
            <v>380621.75</v>
          </cell>
          <cell r="V2037">
            <v>4987488.2</v>
          </cell>
          <cell r="W2037">
            <v>29298014.949999999</v>
          </cell>
          <cell r="X2037">
            <v>6198289.3399999999</v>
          </cell>
          <cell r="Y2037">
            <v>619693.88</v>
          </cell>
          <cell r="Z2037">
            <v>76406823.300000012</v>
          </cell>
        </row>
        <row r="2038">
          <cell r="A2038">
            <v>3903</v>
          </cell>
          <cell r="B2038" t="str">
            <v>П</v>
          </cell>
          <cell r="C2038" t="str">
            <v>П3903</v>
          </cell>
          <cell r="D2038">
            <v>980</v>
          </cell>
          <cell r="E2038">
            <v>803169668.21000004</v>
          </cell>
          <cell r="F2038">
            <v>499287866.93000001</v>
          </cell>
          <cell r="G2038">
            <v>38909510.039999999</v>
          </cell>
          <cell r="H2038">
            <v>8000</v>
          </cell>
          <cell r="I2038">
            <v>37156898.600000001</v>
          </cell>
          <cell r="J2038">
            <v>10345802.33</v>
          </cell>
          <cell r="K2038">
            <v>1557195.26</v>
          </cell>
          <cell r="L2038">
            <v>1421902.7</v>
          </cell>
          <cell r="M2038">
            <v>72638435.420000002</v>
          </cell>
          <cell r="N2038">
            <v>395199.09</v>
          </cell>
          <cell r="O2038">
            <v>48394490.670000002</v>
          </cell>
          <cell r="P2038">
            <v>4021442.01</v>
          </cell>
          <cell r="Q2038">
            <v>2815902.42</v>
          </cell>
          <cell r="R2038">
            <v>7402961.5599999996</v>
          </cell>
          <cell r="S2038">
            <v>18319644.190000001</v>
          </cell>
          <cell r="T2038">
            <v>3445346.82</v>
          </cell>
          <cell r="U2038">
            <v>379909.67</v>
          </cell>
          <cell r="V2038">
            <v>4081048.51</v>
          </cell>
          <cell r="W2038">
            <v>24111771.93</v>
          </cell>
          <cell r="X2038">
            <v>3233481.41</v>
          </cell>
          <cell r="Y2038">
            <v>619170.73</v>
          </cell>
          <cell r="Z2038">
            <v>24623687.920000002</v>
          </cell>
        </row>
        <row r="2039">
          <cell r="A2039">
            <v>3903</v>
          </cell>
          <cell r="B2039" t="str">
            <v>П</v>
          </cell>
          <cell r="C2039" t="str">
            <v>П3903</v>
          </cell>
          <cell r="D2039" t="str">
            <v>978</v>
          </cell>
          <cell r="E2039">
            <v>7758758.2799999993</v>
          </cell>
          <cell r="F2039">
            <v>3181497.55</v>
          </cell>
          <cell r="G2039">
            <v>73401.66</v>
          </cell>
          <cell r="H2039">
            <v>0</v>
          </cell>
          <cell r="I2039">
            <v>50414.12</v>
          </cell>
          <cell r="J2039">
            <v>1642828.81</v>
          </cell>
          <cell r="K2039">
            <v>16036.07</v>
          </cell>
          <cell r="L2039">
            <v>789496.1</v>
          </cell>
          <cell r="M2039">
            <v>1808411.75</v>
          </cell>
          <cell r="N2039">
            <v>0</v>
          </cell>
          <cell r="O2039">
            <v>60582.6</v>
          </cell>
          <cell r="P2039">
            <v>106.5</v>
          </cell>
          <cell r="Q2039">
            <v>3737.59</v>
          </cell>
          <cell r="R2039">
            <v>66.510000000000005</v>
          </cell>
          <cell r="S2039">
            <v>73932.86</v>
          </cell>
          <cell r="T2039">
            <v>91.37</v>
          </cell>
          <cell r="U2039">
            <v>36.82</v>
          </cell>
          <cell r="V2039">
            <v>24.84</v>
          </cell>
          <cell r="W2039">
            <v>42833.64</v>
          </cell>
          <cell r="X2039">
            <v>14698.9</v>
          </cell>
          <cell r="Y2039">
            <v>0</v>
          </cell>
          <cell r="Z2039">
            <v>560.59</v>
          </cell>
        </row>
        <row r="2040">
          <cell r="A2040">
            <v>3903</v>
          </cell>
          <cell r="B2040" t="str">
            <v>П</v>
          </cell>
          <cell r="C2040" t="str">
            <v>П3903</v>
          </cell>
          <cell r="D2040">
            <v>840</v>
          </cell>
          <cell r="E2040">
            <v>77806689.300000012</v>
          </cell>
          <cell r="F2040">
            <v>29701776.43</v>
          </cell>
          <cell r="G2040">
            <v>2330562.48</v>
          </cell>
          <cell r="H2040">
            <v>0</v>
          </cell>
          <cell r="I2040">
            <v>3108238.59</v>
          </cell>
          <cell r="J2040">
            <v>4262126.6500000004</v>
          </cell>
          <cell r="K2040">
            <v>16887.89</v>
          </cell>
          <cell r="L2040">
            <v>231257.94</v>
          </cell>
          <cell r="M2040">
            <v>15274985.65</v>
          </cell>
          <cell r="N2040">
            <v>99948.34</v>
          </cell>
          <cell r="O2040">
            <v>1234249.7</v>
          </cell>
          <cell r="P2040">
            <v>5095938.87</v>
          </cell>
          <cell r="Q2040">
            <v>111593.46</v>
          </cell>
          <cell r="R2040">
            <v>1878378.59</v>
          </cell>
          <cell r="S2040">
            <v>2764315.76</v>
          </cell>
          <cell r="T2040">
            <v>354010</v>
          </cell>
          <cell r="U2040">
            <v>93.64</v>
          </cell>
          <cell r="V2040">
            <v>169893.39</v>
          </cell>
          <cell r="W2040">
            <v>925853.33</v>
          </cell>
          <cell r="X2040">
            <v>539872.76</v>
          </cell>
          <cell r="Y2040">
            <v>98.07</v>
          </cell>
          <cell r="Z2040">
            <v>9706607.7599999998</v>
          </cell>
        </row>
        <row r="2041">
          <cell r="A2041">
            <v>3903</v>
          </cell>
          <cell r="B2041" t="str">
            <v>П</v>
          </cell>
          <cell r="C2041" t="str">
            <v>П3903</v>
          </cell>
          <cell r="D2041">
            <v>810</v>
          </cell>
          <cell r="E2041">
            <v>6137772.0600000005</v>
          </cell>
          <cell r="F2041">
            <v>1591455.37</v>
          </cell>
          <cell r="G2041">
            <v>0</v>
          </cell>
          <cell r="H2041">
            <v>0</v>
          </cell>
          <cell r="I2041">
            <v>102828.63</v>
          </cell>
          <cell r="J2041">
            <v>0</v>
          </cell>
          <cell r="K2041">
            <v>1191.97</v>
          </cell>
          <cell r="L2041">
            <v>0</v>
          </cell>
          <cell r="M2041">
            <v>0</v>
          </cell>
          <cell r="N2041">
            <v>0</v>
          </cell>
          <cell r="O2041">
            <v>1573440.02</v>
          </cell>
          <cell r="P2041">
            <v>0</v>
          </cell>
          <cell r="Q2041">
            <v>2868856.07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</row>
        <row r="2042">
          <cell r="A2042">
            <v>3904</v>
          </cell>
          <cell r="B2042" t="str">
            <v>А</v>
          </cell>
          <cell r="C2042" t="str">
            <v>А3904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</row>
        <row r="2043">
          <cell r="A2043">
            <v>3904</v>
          </cell>
          <cell r="B2043" t="str">
            <v>А</v>
          </cell>
          <cell r="C2043" t="str">
            <v>А3904</v>
          </cell>
          <cell r="D2043">
            <v>98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</row>
        <row r="2044">
          <cell r="A2044">
            <v>3904</v>
          </cell>
          <cell r="B2044" t="str">
            <v>А</v>
          </cell>
          <cell r="C2044" t="str">
            <v>А3904</v>
          </cell>
          <cell r="D2044" t="str">
            <v>97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</row>
        <row r="2045">
          <cell r="A2045">
            <v>3904</v>
          </cell>
          <cell r="B2045" t="str">
            <v>А</v>
          </cell>
          <cell r="C2045" t="str">
            <v>А3904</v>
          </cell>
          <cell r="D2045">
            <v>84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</row>
        <row r="2046">
          <cell r="A2046">
            <v>3904</v>
          </cell>
          <cell r="B2046" t="str">
            <v>А</v>
          </cell>
          <cell r="C2046" t="str">
            <v>А3904</v>
          </cell>
          <cell r="D2046">
            <v>81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</row>
        <row r="2047">
          <cell r="A2047">
            <v>3905</v>
          </cell>
          <cell r="B2047" t="str">
            <v>П</v>
          </cell>
          <cell r="C2047" t="str">
            <v>П3905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</row>
        <row r="2048">
          <cell r="A2048">
            <v>3905</v>
          </cell>
          <cell r="B2048" t="str">
            <v>П</v>
          </cell>
          <cell r="C2048" t="str">
            <v>П3905</v>
          </cell>
          <cell r="D2048">
            <v>98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</row>
        <row r="2049">
          <cell r="A2049">
            <v>3905</v>
          </cell>
          <cell r="B2049" t="str">
            <v>П</v>
          </cell>
          <cell r="C2049" t="str">
            <v>П3905</v>
          </cell>
          <cell r="D2049" t="str">
            <v>97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</row>
        <row r="2050">
          <cell r="A2050">
            <v>3905</v>
          </cell>
          <cell r="B2050" t="str">
            <v>П</v>
          </cell>
          <cell r="C2050" t="str">
            <v>П3905</v>
          </cell>
          <cell r="D2050">
            <v>84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</row>
        <row r="2051">
          <cell r="A2051">
            <v>3905</v>
          </cell>
          <cell r="B2051" t="str">
            <v>П</v>
          </cell>
          <cell r="C2051" t="str">
            <v>П3905</v>
          </cell>
          <cell r="D2051">
            <v>81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</row>
        <row r="2052">
          <cell r="A2052">
            <v>3910</v>
          </cell>
          <cell r="B2052" t="str">
            <v>А</v>
          </cell>
          <cell r="C2052" t="str">
            <v>А391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</row>
        <row r="2053">
          <cell r="A2053">
            <v>3910</v>
          </cell>
          <cell r="B2053" t="str">
            <v>А</v>
          </cell>
          <cell r="C2053" t="str">
            <v>А3910</v>
          </cell>
          <cell r="D2053">
            <v>98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</row>
        <row r="2054">
          <cell r="A2054">
            <v>3910</v>
          </cell>
          <cell r="B2054" t="str">
            <v>А</v>
          </cell>
          <cell r="C2054" t="str">
            <v>А3910</v>
          </cell>
          <cell r="D2054" t="str">
            <v>97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</row>
        <row r="2055">
          <cell r="A2055">
            <v>3910</v>
          </cell>
          <cell r="B2055" t="str">
            <v>А</v>
          </cell>
          <cell r="C2055" t="str">
            <v>А3910</v>
          </cell>
          <cell r="D2055">
            <v>84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</row>
        <row r="2056">
          <cell r="A2056">
            <v>3910</v>
          </cell>
          <cell r="B2056" t="str">
            <v>А</v>
          </cell>
          <cell r="C2056" t="str">
            <v>А3910</v>
          </cell>
          <cell r="D2056">
            <v>81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</row>
        <row r="2057">
          <cell r="A2057">
            <v>3911</v>
          </cell>
          <cell r="B2057" t="str">
            <v>П</v>
          </cell>
          <cell r="C2057" t="str">
            <v>П3911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</row>
        <row r="2058">
          <cell r="A2058">
            <v>3911</v>
          </cell>
          <cell r="B2058" t="str">
            <v>П</v>
          </cell>
          <cell r="C2058" t="str">
            <v>П3911</v>
          </cell>
          <cell r="D2058">
            <v>98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</row>
        <row r="2059">
          <cell r="A2059">
            <v>3911</v>
          </cell>
          <cell r="B2059" t="str">
            <v>П</v>
          </cell>
          <cell r="C2059" t="str">
            <v>П3911</v>
          </cell>
          <cell r="D2059" t="str">
            <v>978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</row>
        <row r="2060">
          <cell r="A2060">
            <v>3911</v>
          </cell>
          <cell r="B2060" t="str">
            <v>П</v>
          </cell>
          <cell r="C2060" t="str">
            <v>П3911</v>
          </cell>
          <cell r="D2060">
            <v>84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</row>
        <row r="2061">
          <cell r="A2061">
            <v>3911</v>
          </cell>
          <cell r="B2061" t="str">
            <v>П</v>
          </cell>
          <cell r="C2061" t="str">
            <v>П3911</v>
          </cell>
          <cell r="D2061">
            <v>81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</row>
        <row r="2062">
          <cell r="A2062">
            <v>3912</v>
          </cell>
          <cell r="B2062" t="str">
            <v>А</v>
          </cell>
          <cell r="C2062" t="str">
            <v>А3912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</row>
        <row r="2063">
          <cell r="A2063">
            <v>3912</v>
          </cell>
          <cell r="B2063" t="str">
            <v>А</v>
          </cell>
          <cell r="C2063" t="str">
            <v>А3912</v>
          </cell>
          <cell r="D2063">
            <v>98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</row>
        <row r="2064">
          <cell r="A2064">
            <v>3912</v>
          </cell>
          <cell r="B2064" t="str">
            <v>А</v>
          </cell>
          <cell r="C2064" t="str">
            <v>А3912</v>
          </cell>
          <cell r="D2064" t="str">
            <v>978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</row>
        <row r="2065">
          <cell r="A2065">
            <v>3912</v>
          </cell>
          <cell r="B2065" t="str">
            <v>А</v>
          </cell>
          <cell r="C2065" t="str">
            <v>А3912</v>
          </cell>
          <cell r="D2065">
            <v>84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</row>
        <row r="2066">
          <cell r="A2066">
            <v>3912</v>
          </cell>
          <cell r="B2066" t="str">
            <v>А</v>
          </cell>
          <cell r="C2066" t="str">
            <v>А3912</v>
          </cell>
          <cell r="D2066">
            <v>81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</row>
        <row r="2067">
          <cell r="A2067">
            <v>3913</v>
          </cell>
          <cell r="B2067" t="str">
            <v>П</v>
          </cell>
          <cell r="C2067" t="str">
            <v>П3913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</row>
        <row r="2068">
          <cell r="A2068">
            <v>3913</v>
          </cell>
          <cell r="B2068" t="str">
            <v>П</v>
          </cell>
          <cell r="C2068" t="str">
            <v>П3913</v>
          </cell>
          <cell r="D2068">
            <v>98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</row>
        <row r="2069">
          <cell r="A2069">
            <v>3913</v>
          </cell>
          <cell r="B2069" t="str">
            <v>П</v>
          </cell>
          <cell r="C2069" t="str">
            <v>П3913</v>
          </cell>
          <cell r="D2069" t="str">
            <v>97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</row>
        <row r="2070">
          <cell r="A2070">
            <v>3913</v>
          </cell>
          <cell r="B2070" t="str">
            <v>П</v>
          </cell>
          <cell r="C2070" t="str">
            <v>П3913</v>
          </cell>
          <cell r="D2070">
            <v>84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</row>
        <row r="2071">
          <cell r="A2071">
            <v>3913</v>
          </cell>
          <cell r="B2071" t="str">
            <v>П</v>
          </cell>
          <cell r="C2071" t="str">
            <v>П3913</v>
          </cell>
          <cell r="D2071">
            <v>81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</row>
        <row r="2072">
          <cell r="A2072">
            <v>3928</v>
          </cell>
          <cell r="B2072" t="str">
            <v>А</v>
          </cell>
          <cell r="C2072" t="str">
            <v>А3928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</row>
        <row r="2073">
          <cell r="A2073">
            <v>3928</v>
          </cell>
          <cell r="B2073" t="str">
            <v>А</v>
          </cell>
          <cell r="C2073" t="str">
            <v>А3928</v>
          </cell>
          <cell r="D2073">
            <v>98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</row>
        <row r="2074">
          <cell r="A2074">
            <v>3928</v>
          </cell>
          <cell r="B2074" t="str">
            <v>А</v>
          </cell>
          <cell r="C2074" t="str">
            <v>А3928</v>
          </cell>
          <cell r="D2074" t="str">
            <v>978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</row>
        <row r="2075">
          <cell r="A2075">
            <v>3928</v>
          </cell>
          <cell r="B2075" t="str">
            <v>А</v>
          </cell>
          <cell r="C2075" t="str">
            <v>А3928</v>
          </cell>
          <cell r="D2075">
            <v>84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</row>
        <row r="2076">
          <cell r="A2076">
            <v>3928</v>
          </cell>
          <cell r="B2076" t="str">
            <v>А</v>
          </cell>
          <cell r="C2076" t="str">
            <v>А3928</v>
          </cell>
          <cell r="D2076">
            <v>81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</row>
        <row r="2077">
          <cell r="A2077">
            <v>3929</v>
          </cell>
          <cell r="B2077" t="str">
            <v>П</v>
          </cell>
          <cell r="C2077" t="str">
            <v>П3929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</row>
        <row r="2078">
          <cell r="A2078">
            <v>3929</v>
          </cell>
          <cell r="B2078" t="str">
            <v>П</v>
          </cell>
          <cell r="C2078" t="str">
            <v>П3929</v>
          </cell>
          <cell r="D2078">
            <v>98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</row>
        <row r="2079">
          <cell r="A2079">
            <v>3929</v>
          </cell>
          <cell r="B2079" t="str">
            <v>П</v>
          </cell>
          <cell r="C2079" t="str">
            <v>П3929</v>
          </cell>
          <cell r="D2079" t="str">
            <v>97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</row>
        <row r="2080">
          <cell r="A2080">
            <v>3929</v>
          </cell>
          <cell r="B2080" t="str">
            <v>П</v>
          </cell>
          <cell r="C2080" t="str">
            <v>П3929</v>
          </cell>
          <cell r="D2080">
            <v>84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</row>
        <row r="2081">
          <cell r="A2081">
            <v>3929</v>
          </cell>
          <cell r="B2081" t="str">
            <v>П</v>
          </cell>
          <cell r="C2081" t="str">
            <v>П3929</v>
          </cell>
          <cell r="D2081">
            <v>81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</row>
        <row r="2082">
          <cell r="A2082">
            <v>4102</v>
          </cell>
          <cell r="B2082" t="str">
            <v>А</v>
          </cell>
          <cell r="C2082" t="str">
            <v>А4102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</row>
        <row r="2083">
          <cell r="A2083">
            <v>4102</v>
          </cell>
          <cell r="B2083" t="str">
            <v>А</v>
          </cell>
          <cell r="C2083" t="str">
            <v>А4102</v>
          </cell>
          <cell r="D2083">
            <v>98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</row>
        <row r="2084">
          <cell r="A2084">
            <v>4102</v>
          </cell>
          <cell r="B2084" t="str">
            <v>А</v>
          </cell>
          <cell r="C2084" t="str">
            <v>А4102</v>
          </cell>
          <cell r="D2084" t="str">
            <v>978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</row>
        <row r="2085">
          <cell r="A2085">
            <v>4102</v>
          </cell>
          <cell r="B2085" t="str">
            <v>А</v>
          </cell>
          <cell r="C2085" t="str">
            <v>А4102</v>
          </cell>
          <cell r="D2085">
            <v>84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</row>
        <row r="2086">
          <cell r="A2086">
            <v>4102</v>
          </cell>
          <cell r="B2086" t="str">
            <v>А</v>
          </cell>
          <cell r="C2086" t="str">
            <v>А4102</v>
          </cell>
          <cell r="D2086">
            <v>81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</row>
        <row r="2087">
          <cell r="A2087">
            <v>4103</v>
          </cell>
          <cell r="B2087" t="str">
            <v>А</v>
          </cell>
          <cell r="C2087" t="str">
            <v>А4103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</row>
        <row r="2088">
          <cell r="A2088">
            <v>4103</v>
          </cell>
          <cell r="B2088" t="str">
            <v>А</v>
          </cell>
          <cell r="C2088" t="str">
            <v>А4103</v>
          </cell>
          <cell r="D2088">
            <v>98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</row>
        <row r="2089">
          <cell r="A2089">
            <v>4103</v>
          </cell>
          <cell r="B2089" t="str">
            <v>А</v>
          </cell>
          <cell r="C2089" t="str">
            <v>А4103</v>
          </cell>
          <cell r="D2089" t="str">
            <v>97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</row>
        <row r="2090">
          <cell r="A2090">
            <v>4103</v>
          </cell>
          <cell r="B2090" t="str">
            <v>А</v>
          </cell>
          <cell r="C2090" t="str">
            <v>А4103</v>
          </cell>
          <cell r="D2090">
            <v>84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</row>
        <row r="2091">
          <cell r="A2091">
            <v>4103</v>
          </cell>
          <cell r="B2091" t="str">
            <v>А</v>
          </cell>
          <cell r="C2091" t="str">
            <v>А4103</v>
          </cell>
          <cell r="D2091">
            <v>81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</row>
        <row r="2092">
          <cell r="A2092">
            <v>4109</v>
          </cell>
          <cell r="B2092" t="str">
            <v>А</v>
          </cell>
          <cell r="C2092" t="str">
            <v>А4109</v>
          </cell>
          <cell r="D2092">
            <v>0</v>
          </cell>
          <cell r="E2092">
            <v>-631950</v>
          </cell>
          <cell r="F2092">
            <v>-63195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</row>
        <row r="2093">
          <cell r="A2093">
            <v>4109</v>
          </cell>
          <cell r="B2093" t="str">
            <v>А</v>
          </cell>
          <cell r="C2093" t="str">
            <v>А4109</v>
          </cell>
          <cell r="D2093">
            <v>980</v>
          </cell>
          <cell r="E2093">
            <v>-631950</v>
          </cell>
          <cell r="F2093">
            <v>-63195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</row>
        <row r="2094">
          <cell r="A2094">
            <v>4109</v>
          </cell>
          <cell r="B2094" t="str">
            <v>А</v>
          </cell>
          <cell r="C2094" t="str">
            <v>А4109</v>
          </cell>
          <cell r="D2094" t="str">
            <v>978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</row>
        <row r="2095">
          <cell r="A2095">
            <v>4109</v>
          </cell>
          <cell r="B2095" t="str">
            <v>А</v>
          </cell>
          <cell r="C2095" t="str">
            <v>А4109</v>
          </cell>
          <cell r="D2095">
            <v>84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</row>
        <row r="2096">
          <cell r="A2096">
            <v>4109</v>
          </cell>
          <cell r="B2096" t="str">
            <v>А</v>
          </cell>
          <cell r="C2096" t="str">
            <v>А4109</v>
          </cell>
          <cell r="D2096">
            <v>81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</row>
        <row r="2097">
          <cell r="A2097">
            <v>4202</v>
          </cell>
          <cell r="B2097" t="str">
            <v>А</v>
          </cell>
          <cell r="C2097" t="str">
            <v>А420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</row>
        <row r="2098">
          <cell r="A2098">
            <v>4202</v>
          </cell>
          <cell r="B2098" t="str">
            <v>А</v>
          </cell>
          <cell r="C2098" t="str">
            <v>А4202</v>
          </cell>
          <cell r="D2098">
            <v>98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</row>
        <row r="2099">
          <cell r="A2099">
            <v>4202</v>
          </cell>
          <cell r="B2099" t="str">
            <v>А</v>
          </cell>
          <cell r="C2099" t="str">
            <v>А4202</v>
          </cell>
          <cell r="D2099" t="str">
            <v>9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</row>
        <row r="2100">
          <cell r="A2100">
            <v>4202</v>
          </cell>
          <cell r="B2100" t="str">
            <v>А</v>
          </cell>
          <cell r="C2100" t="str">
            <v>А4202</v>
          </cell>
          <cell r="D2100">
            <v>84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</row>
        <row r="2101">
          <cell r="A2101">
            <v>4202</v>
          </cell>
          <cell r="B2101" t="str">
            <v>А</v>
          </cell>
          <cell r="C2101" t="str">
            <v>А4202</v>
          </cell>
          <cell r="D2101">
            <v>81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</row>
        <row r="2102">
          <cell r="A2102">
            <v>4203</v>
          </cell>
          <cell r="B2102" t="str">
            <v>А</v>
          </cell>
          <cell r="C2102" t="str">
            <v>А4203</v>
          </cell>
          <cell r="D2102">
            <v>0</v>
          </cell>
          <cell r="E2102">
            <v>-1855000</v>
          </cell>
          <cell r="F2102">
            <v>-185500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</row>
        <row r="2103">
          <cell r="A2103">
            <v>4203</v>
          </cell>
          <cell r="B2103" t="str">
            <v>А</v>
          </cell>
          <cell r="C2103" t="str">
            <v>А4203</v>
          </cell>
          <cell r="D2103">
            <v>980</v>
          </cell>
          <cell r="E2103">
            <v>-1855000</v>
          </cell>
          <cell r="F2103">
            <v>-185500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</row>
        <row r="2104">
          <cell r="A2104">
            <v>4203</v>
          </cell>
          <cell r="B2104" t="str">
            <v>А</v>
          </cell>
          <cell r="C2104" t="str">
            <v>А4203</v>
          </cell>
          <cell r="D2104" t="str">
            <v>978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</row>
        <row r="2105">
          <cell r="A2105">
            <v>4203</v>
          </cell>
          <cell r="B2105" t="str">
            <v>А</v>
          </cell>
          <cell r="C2105" t="str">
            <v>А4203</v>
          </cell>
          <cell r="D2105">
            <v>84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</row>
        <row r="2106">
          <cell r="A2106">
            <v>4203</v>
          </cell>
          <cell r="B2106" t="str">
            <v>А</v>
          </cell>
          <cell r="C2106" t="str">
            <v>А4203</v>
          </cell>
          <cell r="D2106">
            <v>81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</row>
        <row r="2107">
          <cell r="A2107">
            <v>4209</v>
          </cell>
          <cell r="B2107" t="str">
            <v>А</v>
          </cell>
          <cell r="C2107" t="str">
            <v>А4209</v>
          </cell>
          <cell r="D2107">
            <v>0</v>
          </cell>
          <cell r="E2107">
            <v>-1172447.9099999999</v>
          </cell>
          <cell r="F2107">
            <v>-1172447.9099999999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</row>
        <row r="2108">
          <cell r="A2108">
            <v>4209</v>
          </cell>
          <cell r="B2108" t="str">
            <v>А</v>
          </cell>
          <cell r="C2108" t="str">
            <v>А4209</v>
          </cell>
          <cell r="D2108">
            <v>980</v>
          </cell>
          <cell r="E2108">
            <v>-1172447.9099999999</v>
          </cell>
          <cell r="F2108">
            <v>-1172447.9099999999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</row>
        <row r="2109">
          <cell r="A2109">
            <v>4209</v>
          </cell>
          <cell r="B2109" t="str">
            <v>А</v>
          </cell>
          <cell r="C2109" t="str">
            <v>А4209</v>
          </cell>
          <cell r="D2109" t="str">
            <v>978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</row>
        <row r="2110">
          <cell r="A2110">
            <v>4209</v>
          </cell>
          <cell r="B2110" t="str">
            <v>А</v>
          </cell>
          <cell r="C2110" t="str">
            <v>А4209</v>
          </cell>
          <cell r="D2110">
            <v>84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</row>
        <row r="2111">
          <cell r="A2111">
            <v>4209</v>
          </cell>
          <cell r="B2111" t="str">
            <v>А</v>
          </cell>
          <cell r="C2111" t="str">
            <v>А4209</v>
          </cell>
          <cell r="D2111">
            <v>81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</row>
        <row r="2112">
          <cell r="A2112">
            <v>4300</v>
          </cell>
          <cell r="B2112" t="str">
            <v>А</v>
          </cell>
          <cell r="C2112" t="str">
            <v>А4300</v>
          </cell>
          <cell r="D2112">
            <v>0</v>
          </cell>
          <cell r="E2112">
            <v>-8823996.9299999997</v>
          </cell>
          <cell r="F2112">
            <v>-4811847.79</v>
          </cell>
          <cell r="G2112">
            <v>-570127.67000000004</v>
          </cell>
          <cell r="H2112">
            <v>0</v>
          </cell>
          <cell r="I2112">
            <v>-515711.91</v>
          </cell>
          <cell r="J2112">
            <v>-251120.25</v>
          </cell>
          <cell r="K2112">
            <v>-64583.51</v>
          </cell>
          <cell r="L2112">
            <v>-56694.63</v>
          </cell>
          <cell r="M2112">
            <v>-410066.66</v>
          </cell>
          <cell r="N2112">
            <v>-41701.980000000003</v>
          </cell>
          <cell r="O2112">
            <v>-437451.61</v>
          </cell>
          <cell r="P2112">
            <v>-63337.5</v>
          </cell>
          <cell r="Q2112">
            <v>-108082.75</v>
          </cell>
          <cell r="R2112">
            <v>-245551.6</v>
          </cell>
          <cell r="S2112">
            <v>-96064.1</v>
          </cell>
          <cell r="T2112">
            <v>-74042.850000000006</v>
          </cell>
          <cell r="U2112">
            <v>-81806.39</v>
          </cell>
          <cell r="V2112">
            <v>-103108</v>
          </cell>
          <cell r="W2112">
            <v>-417815.23</v>
          </cell>
          <cell r="X2112">
            <v>-44471.33</v>
          </cell>
          <cell r="Y2112">
            <v>-46622.8</v>
          </cell>
          <cell r="Z2112">
            <v>-383788.37</v>
          </cell>
        </row>
        <row r="2113">
          <cell r="A2113">
            <v>4300</v>
          </cell>
          <cell r="B2113" t="str">
            <v>А</v>
          </cell>
          <cell r="C2113" t="str">
            <v>А4300</v>
          </cell>
          <cell r="D2113">
            <v>980</v>
          </cell>
          <cell r="E2113">
            <v>-8823996.9299999997</v>
          </cell>
          <cell r="F2113">
            <v>-4811847.79</v>
          </cell>
          <cell r="G2113">
            <v>-570127.67000000004</v>
          </cell>
          <cell r="H2113">
            <v>0</v>
          </cell>
          <cell r="I2113">
            <v>-515711.91</v>
          </cell>
          <cell r="J2113">
            <v>-251120.25</v>
          </cell>
          <cell r="K2113">
            <v>-64583.51</v>
          </cell>
          <cell r="L2113">
            <v>-56694.63</v>
          </cell>
          <cell r="M2113">
            <v>-410066.66</v>
          </cell>
          <cell r="N2113">
            <v>-41701.980000000003</v>
          </cell>
          <cell r="O2113">
            <v>-437451.61</v>
          </cell>
          <cell r="P2113">
            <v>-63337.5</v>
          </cell>
          <cell r="Q2113">
            <v>-108082.75</v>
          </cell>
          <cell r="R2113">
            <v>-245551.6</v>
          </cell>
          <cell r="S2113">
            <v>-96064.1</v>
          </cell>
          <cell r="T2113">
            <v>-74042.850000000006</v>
          </cell>
          <cell r="U2113">
            <v>-81806.39</v>
          </cell>
          <cell r="V2113">
            <v>-103108</v>
          </cell>
          <cell r="W2113">
            <v>-417815.23</v>
          </cell>
          <cell r="X2113">
            <v>-44471.33</v>
          </cell>
          <cell r="Y2113">
            <v>-46622.8</v>
          </cell>
          <cell r="Z2113">
            <v>-383788.37</v>
          </cell>
        </row>
        <row r="2114">
          <cell r="A2114">
            <v>4300</v>
          </cell>
          <cell r="B2114" t="str">
            <v>А</v>
          </cell>
          <cell r="C2114" t="str">
            <v>А4300</v>
          </cell>
          <cell r="D2114" t="str">
            <v>9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</row>
        <row r="2115">
          <cell r="A2115">
            <v>4300</v>
          </cell>
          <cell r="B2115" t="str">
            <v>А</v>
          </cell>
          <cell r="C2115" t="str">
            <v>А4300</v>
          </cell>
          <cell r="D2115">
            <v>84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</row>
        <row r="2116">
          <cell r="A2116">
            <v>4300</v>
          </cell>
          <cell r="B2116" t="str">
            <v>А</v>
          </cell>
          <cell r="C2116" t="str">
            <v>А4300</v>
          </cell>
          <cell r="D2116">
            <v>81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</row>
        <row r="2117">
          <cell r="A2117">
            <v>4309</v>
          </cell>
          <cell r="B2117" t="str">
            <v>П</v>
          </cell>
          <cell r="C2117" t="str">
            <v>П4309</v>
          </cell>
          <cell r="D2117">
            <v>0</v>
          </cell>
          <cell r="E2117">
            <v>2988839.89</v>
          </cell>
          <cell r="F2117">
            <v>1590120.19</v>
          </cell>
          <cell r="G2117">
            <v>256021.46</v>
          </cell>
          <cell r="H2117">
            <v>0</v>
          </cell>
          <cell r="I2117">
            <v>157844.46</v>
          </cell>
          <cell r="J2117">
            <v>76215.990000000005</v>
          </cell>
          <cell r="K2117">
            <v>22686.16</v>
          </cell>
          <cell r="L2117">
            <v>15197.85</v>
          </cell>
          <cell r="M2117">
            <v>86153.26</v>
          </cell>
          <cell r="N2117">
            <v>10438.33</v>
          </cell>
          <cell r="O2117">
            <v>155112.47</v>
          </cell>
          <cell r="P2117">
            <v>23596.53</v>
          </cell>
          <cell r="Q2117">
            <v>32718.25</v>
          </cell>
          <cell r="R2117">
            <v>107837.68</v>
          </cell>
          <cell r="S2117">
            <v>38890.28</v>
          </cell>
          <cell r="T2117">
            <v>28973.200000000001</v>
          </cell>
          <cell r="U2117">
            <v>5983.79</v>
          </cell>
          <cell r="V2117">
            <v>32166.47</v>
          </cell>
          <cell r="W2117">
            <v>156325.92000000001</v>
          </cell>
          <cell r="X2117">
            <v>12690.04</v>
          </cell>
          <cell r="Y2117">
            <v>10373.540000000001</v>
          </cell>
          <cell r="Z2117">
            <v>169494.02</v>
          </cell>
        </row>
        <row r="2118">
          <cell r="A2118">
            <v>4309</v>
          </cell>
          <cell r="B2118" t="str">
            <v>П</v>
          </cell>
          <cell r="C2118" t="str">
            <v>П4309</v>
          </cell>
          <cell r="D2118">
            <v>980</v>
          </cell>
          <cell r="E2118">
            <v>2988839.89</v>
          </cell>
          <cell r="F2118">
            <v>1590120.19</v>
          </cell>
          <cell r="G2118">
            <v>256021.46</v>
          </cell>
          <cell r="H2118">
            <v>0</v>
          </cell>
          <cell r="I2118">
            <v>157844.46</v>
          </cell>
          <cell r="J2118">
            <v>76215.990000000005</v>
          </cell>
          <cell r="K2118">
            <v>22686.16</v>
          </cell>
          <cell r="L2118">
            <v>15197.85</v>
          </cell>
          <cell r="M2118">
            <v>86153.26</v>
          </cell>
          <cell r="N2118">
            <v>10438.33</v>
          </cell>
          <cell r="O2118">
            <v>155112.47</v>
          </cell>
          <cell r="P2118">
            <v>23596.53</v>
          </cell>
          <cell r="Q2118">
            <v>32718.25</v>
          </cell>
          <cell r="R2118">
            <v>107837.68</v>
          </cell>
          <cell r="S2118">
            <v>38890.28</v>
          </cell>
          <cell r="T2118">
            <v>28973.200000000001</v>
          </cell>
          <cell r="U2118">
            <v>5983.79</v>
          </cell>
          <cell r="V2118">
            <v>32166.47</v>
          </cell>
          <cell r="W2118">
            <v>156325.92000000001</v>
          </cell>
          <cell r="X2118">
            <v>12690.04</v>
          </cell>
          <cell r="Y2118">
            <v>10373.540000000001</v>
          </cell>
          <cell r="Z2118">
            <v>169494.02</v>
          </cell>
        </row>
        <row r="2119">
          <cell r="A2119">
            <v>4309</v>
          </cell>
          <cell r="B2119" t="str">
            <v>П</v>
          </cell>
          <cell r="C2119" t="str">
            <v>П4309</v>
          </cell>
          <cell r="D2119" t="str">
            <v>978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</row>
        <row r="2120">
          <cell r="A2120">
            <v>4309</v>
          </cell>
          <cell r="B2120" t="str">
            <v>П</v>
          </cell>
          <cell r="C2120" t="str">
            <v>П4309</v>
          </cell>
          <cell r="D2120">
            <v>84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</row>
        <row r="2121">
          <cell r="A2121">
            <v>4309</v>
          </cell>
          <cell r="B2121" t="str">
            <v>П</v>
          </cell>
          <cell r="C2121" t="str">
            <v>П4309</v>
          </cell>
          <cell r="D2121">
            <v>81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</row>
        <row r="2122">
          <cell r="A2122">
            <v>4310</v>
          </cell>
          <cell r="B2122" t="str">
            <v>А</v>
          </cell>
          <cell r="C2122" t="str">
            <v>А4310</v>
          </cell>
          <cell r="D2122">
            <v>0</v>
          </cell>
          <cell r="E2122">
            <v>-7847.52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-7847.52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</row>
        <row r="2123">
          <cell r="A2123">
            <v>4310</v>
          </cell>
          <cell r="B2123" t="str">
            <v>А</v>
          </cell>
          <cell r="C2123" t="str">
            <v>А4310</v>
          </cell>
          <cell r="D2123">
            <v>980</v>
          </cell>
          <cell r="E2123">
            <v>-7847.52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-7847.52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</row>
        <row r="2124">
          <cell r="A2124">
            <v>4310</v>
          </cell>
          <cell r="B2124" t="str">
            <v>А</v>
          </cell>
          <cell r="C2124" t="str">
            <v>А4310</v>
          </cell>
          <cell r="D2124" t="str">
            <v>978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</row>
        <row r="2125">
          <cell r="A2125">
            <v>4310</v>
          </cell>
          <cell r="B2125" t="str">
            <v>А</v>
          </cell>
          <cell r="C2125" t="str">
            <v>А4310</v>
          </cell>
          <cell r="D2125">
            <v>84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</row>
        <row r="2126">
          <cell r="A2126">
            <v>4310</v>
          </cell>
          <cell r="B2126" t="str">
            <v>А</v>
          </cell>
          <cell r="C2126" t="str">
            <v>А4310</v>
          </cell>
          <cell r="D2126">
            <v>81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</row>
        <row r="2127">
          <cell r="A2127">
            <v>4400</v>
          </cell>
          <cell r="B2127" t="str">
            <v>А</v>
          </cell>
          <cell r="C2127" t="str">
            <v>А4400</v>
          </cell>
          <cell r="D2127">
            <v>0</v>
          </cell>
          <cell r="E2127">
            <v>-86016944.159999996</v>
          </cell>
          <cell r="F2127">
            <v>-31245610.420000002</v>
          </cell>
          <cell r="G2127">
            <v>-5772469.1500000004</v>
          </cell>
          <cell r="H2127">
            <v>-5291.76</v>
          </cell>
          <cell r="I2127">
            <v>-9842451.6400000006</v>
          </cell>
          <cell r="J2127">
            <v>-5664463.4100000001</v>
          </cell>
          <cell r="K2127">
            <v>-669750.9</v>
          </cell>
          <cell r="L2127">
            <v>-654169.31999999995</v>
          </cell>
          <cell r="M2127">
            <v>-5949973.7000000002</v>
          </cell>
          <cell r="N2127">
            <v>-237795.61</v>
          </cell>
          <cell r="O2127">
            <v>-6574201.0099999998</v>
          </cell>
          <cell r="P2127">
            <v>-1538564.52</v>
          </cell>
          <cell r="Q2127">
            <v>-763950.47</v>
          </cell>
          <cell r="R2127">
            <v>-1256464.6000000001</v>
          </cell>
          <cell r="S2127">
            <v>-1971120.16</v>
          </cell>
          <cell r="T2127">
            <v>-1254448.6399999999</v>
          </cell>
          <cell r="U2127">
            <v>-330581.90999999997</v>
          </cell>
          <cell r="V2127">
            <v>-1970991.86</v>
          </cell>
          <cell r="W2127">
            <v>-2657369.13</v>
          </cell>
          <cell r="X2127">
            <v>-1678234.38</v>
          </cell>
          <cell r="Y2127">
            <v>-327701.17</v>
          </cell>
          <cell r="Z2127">
            <v>-5651340.4000000004</v>
          </cell>
        </row>
        <row r="2128">
          <cell r="A2128">
            <v>4400</v>
          </cell>
          <cell r="B2128" t="str">
            <v>А</v>
          </cell>
          <cell r="C2128" t="str">
            <v>А4400</v>
          </cell>
          <cell r="D2128">
            <v>980</v>
          </cell>
          <cell r="E2128">
            <v>-86016944.159999996</v>
          </cell>
          <cell r="F2128">
            <v>-31245610.420000002</v>
          </cell>
          <cell r="G2128">
            <v>-5772469.1500000004</v>
          </cell>
          <cell r="H2128">
            <v>-5291.76</v>
          </cell>
          <cell r="I2128">
            <v>-9842451.6400000006</v>
          </cell>
          <cell r="J2128">
            <v>-5664463.4100000001</v>
          </cell>
          <cell r="K2128">
            <v>-669750.9</v>
          </cell>
          <cell r="L2128">
            <v>-654169.31999999995</v>
          </cell>
          <cell r="M2128">
            <v>-5949973.7000000002</v>
          </cell>
          <cell r="N2128">
            <v>-237795.61</v>
          </cell>
          <cell r="O2128">
            <v>-6574201.0099999998</v>
          </cell>
          <cell r="P2128">
            <v>-1538564.52</v>
          </cell>
          <cell r="Q2128">
            <v>-763950.47</v>
          </cell>
          <cell r="R2128">
            <v>-1256464.6000000001</v>
          </cell>
          <cell r="S2128">
            <v>-1971120.16</v>
          </cell>
          <cell r="T2128">
            <v>-1254448.6399999999</v>
          </cell>
          <cell r="U2128">
            <v>-330581.90999999997</v>
          </cell>
          <cell r="V2128">
            <v>-1970991.86</v>
          </cell>
          <cell r="W2128">
            <v>-2657369.13</v>
          </cell>
          <cell r="X2128">
            <v>-1678234.38</v>
          </cell>
          <cell r="Y2128">
            <v>-327701.17</v>
          </cell>
          <cell r="Z2128">
            <v>-5651340.4000000004</v>
          </cell>
        </row>
        <row r="2129">
          <cell r="A2129">
            <v>4400</v>
          </cell>
          <cell r="B2129" t="str">
            <v>А</v>
          </cell>
          <cell r="C2129" t="str">
            <v>А4400</v>
          </cell>
          <cell r="D2129" t="str">
            <v>978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</row>
        <row r="2130">
          <cell r="A2130">
            <v>4400</v>
          </cell>
          <cell r="B2130" t="str">
            <v>А</v>
          </cell>
          <cell r="C2130" t="str">
            <v>А4400</v>
          </cell>
          <cell r="D2130">
            <v>84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</row>
        <row r="2131">
          <cell r="A2131">
            <v>4400</v>
          </cell>
          <cell r="B2131" t="str">
            <v>А</v>
          </cell>
          <cell r="C2131" t="str">
            <v>А4400</v>
          </cell>
          <cell r="D2131">
            <v>81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</row>
        <row r="2132">
          <cell r="A2132">
            <v>4409</v>
          </cell>
          <cell r="B2132" t="str">
            <v>П</v>
          </cell>
          <cell r="C2132" t="str">
            <v>П4409</v>
          </cell>
          <cell r="D2132">
            <v>0</v>
          </cell>
          <cell r="E2132">
            <v>15585985.09</v>
          </cell>
          <cell r="F2132">
            <v>6162236.2699999996</v>
          </cell>
          <cell r="G2132">
            <v>1857761.13</v>
          </cell>
          <cell r="H2132">
            <v>0</v>
          </cell>
          <cell r="I2132">
            <v>1530072.29</v>
          </cell>
          <cell r="J2132">
            <v>522406.38</v>
          </cell>
          <cell r="K2132">
            <v>209736.97</v>
          </cell>
          <cell r="L2132">
            <v>112822.67</v>
          </cell>
          <cell r="M2132">
            <v>1068872.3600000001</v>
          </cell>
          <cell r="N2132">
            <v>37001.42</v>
          </cell>
          <cell r="O2132">
            <v>644027.66</v>
          </cell>
          <cell r="P2132">
            <v>160824.23000000001</v>
          </cell>
          <cell r="Q2132">
            <v>171373.67</v>
          </cell>
          <cell r="R2132">
            <v>276810.28999999998</v>
          </cell>
          <cell r="S2132">
            <v>358160.12</v>
          </cell>
          <cell r="T2132">
            <v>331302.94</v>
          </cell>
          <cell r="U2132">
            <v>24886.38</v>
          </cell>
          <cell r="V2132">
            <v>249632.54</v>
          </cell>
          <cell r="W2132">
            <v>468572.68</v>
          </cell>
          <cell r="X2132">
            <v>121992.14</v>
          </cell>
          <cell r="Y2132">
            <v>46030.37</v>
          </cell>
          <cell r="Z2132">
            <v>1231462.58</v>
          </cell>
        </row>
        <row r="2133">
          <cell r="A2133">
            <v>4409</v>
          </cell>
          <cell r="B2133" t="str">
            <v>П</v>
          </cell>
          <cell r="C2133" t="str">
            <v>П4409</v>
          </cell>
          <cell r="D2133">
            <v>980</v>
          </cell>
          <cell r="E2133">
            <v>15585985.09</v>
          </cell>
          <cell r="F2133">
            <v>6162236.2699999996</v>
          </cell>
          <cell r="G2133">
            <v>1857761.13</v>
          </cell>
          <cell r="H2133">
            <v>0</v>
          </cell>
          <cell r="I2133">
            <v>1530072.29</v>
          </cell>
          <cell r="J2133">
            <v>522406.38</v>
          </cell>
          <cell r="K2133">
            <v>209736.97</v>
          </cell>
          <cell r="L2133">
            <v>112822.67</v>
          </cell>
          <cell r="M2133">
            <v>1068872.3600000001</v>
          </cell>
          <cell r="N2133">
            <v>37001.42</v>
          </cell>
          <cell r="O2133">
            <v>644027.66</v>
          </cell>
          <cell r="P2133">
            <v>160824.23000000001</v>
          </cell>
          <cell r="Q2133">
            <v>171373.67</v>
          </cell>
          <cell r="R2133">
            <v>276810.28999999998</v>
          </cell>
          <cell r="S2133">
            <v>358160.12</v>
          </cell>
          <cell r="T2133">
            <v>331302.94</v>
          </cell>
          <cell r="U2133">
            <v>24886.38</v>
          </cell>
          <cell r="V2133">
            <v>249632.54</v>
          </cell>
          <cell r="W2133">
            <v>468572.68</v>
          </cell>
          <cell r="X2133">
            <v>121992.14</v>
          </cell>
          <cell r="Y2133">
            <v>46030.37</v>
          </cell>
          <cell r="Z2133">
            <v>1231462.58</v>
          </cell>
        </row>
        <row r="2134">
          <cell r="A2134">
            <v>4409</v>
          </cell>
          <cell r="B2134" t="str">
            <v>П</v>
          </cell>
          <cell r="C2134" t="str">
            <v>П4409</v>
          </cell>
          <cell r="D2134" t="str">
            <v>978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</row>
        <row r="2135">
          <cell r="A2135">
            <v>4409</v>
          </cell>
          <cell r="B2135" t="str">
            <v>П</v>
          </cell>
          <cell r="C2135" t="str">
            <v>П4409</v>
          </cell>
          <cell r="D2135">
            <v>84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</row>
        <row r="2136">
          <cell r="A2136">
            <v>4409</v>
          </cell>
          <cell r="B2136" t="str">
            <v>П</v>
          </cell>
          <cell r="C2136" t="str">
            <v>П4409</v>
          </cell>
          <cell r="D2136">
            <v>81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</row>
        <row r="2137">
          <cell r="A2137">
            <v>4430</v>
          </cell>
          <cell r="B2137" t="str">
            <v>А</v>
          </cell>
          <cell r="C2137" t="str">
            <v>А4430</v>
          </cell>
          <cell r="D2137">
            <v>0</v>
          </cell>
          <cell r="E2137">
            <v>-6341256.4200000009</v>
          </cell>
          <cell r="F2137">
            <v>-5226971.5</v>
          </cell>
          <cell r="G2137">
            <v>0</v>
          </cell>
          <cell r="H2137">
            <v>0</v>
          </cell>
          <cell r="I2137">
            <v>-10363.790000000001</v>
          </cell>
          <cell r="J2137">
            <v>-2497.9</v>
          </cell>
          <cell r="K2137">
            <v>-680</v>
          </cell>
          <cell r="L2137">
            <v>0</v>
          </cell>
          <cell r="M2137">
            <v>-15867.06</v>
          </cell>
          <cell r="N2137">
            <v>0</v>
          </cell>
          <cell r="O2137">
            <v>-306</v>
          </cell>
          <cell r="P2137">
            <v>-1064108.98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-17460.400000000001</v>
          </cell>
          <cell r="W2137">
            <v>0</v>
          </cell>
          <cell r="X2137">
            <v>0</v>
          </cell>
          <cell r="Y2137">
            <v>0</v>
          </cell>
          <cell r="Z2137">
            <v>-3000.79</v>
          </cell>
        </row>
        <row r="2138">
          <cell r="A2138">
            <v>4430</v>
          </cell>
          <cell r="B2138" t="str">
            <v>А</v>
          </cell>
          <cell r="C2138" t="str">
            <v>А4430</v>
          </cell>
          <cell r="D2138">
            <v>980</v>
          </cell>
          <cell r="E2138">
            <v>-6341256.4200000009</v>
          </cell>
          <cell r="F2138">
            <v>-5226971.5</v>
          </cell>
          <cell r="G2138">
            <v>0</v>
          </cell>
          <cell r="H2138">
            <v>0</v>
          </cell>
          <cell r="I2138">
            <v>-10363.790000000001</v>
          </cell>
          <cell r="J2138">
            <v>-2497.9</v>
          </cell>
          <cell r="K2138">
            <v>-680</v>
          </cell>
          <cell r="L2138">
            <v>0</v>
          </cell>
          <cell r="M2138">
            <v>-15867.06</v>
          </cell>
          <cell r="N2138">
            <v>0</v>
          </cell>
          <cell r="O2138">
            <v>-306</v>
          </cell>
          <cell r="P2138">
            <v>-1064108.98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-17460.400000000001</v>
          </cell>
          <cell r="W2138">
            <v>0</v>
          </cell>
          <cell r="X2138">
            <v>0</v>
          </cell>
          <cell r="Y2138">
            <v>0</v>
          </cell>
          <cell r="Z2138">
            <v>-3000.79</v>
          </cell>
        </row>
        <row r="2139">
          <cell r="A2139">
            <v>4430</v>
          </cell>
          <cell r="B2139" t="str">
            <v>А</v>
          </cell>
          <cell r="C2139" t="str">
            <v>А4430</v>
          </cell>
          <cell r="D2139" t="str">
            <v>978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</row>
        <row r="2140">
          <cell r="A2140">
            <v>4430</v>
          </cell>
          <cell r="B2140" t="str">
            <v>А</v>
          </cell>
          <cell r="C2140" t="str">
            <v>А4430</v>
          </cell>
          <cell r="D2140">
            <v>84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</row>
        <row r="2141">
          <cell r="A2141">
            <v>4430</v>
          </cell>
          <cell r="B2141" t="str">
            <v>А</v>
          </cell>
          <cell r="C2141" t="str">
            <v>А4430</v>
          </cell>
          <cell r="D2141">
            <v>81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</row>
        <row r="2142">
          <cell r="A2142" t="str">
            <v>4431</v>
          </cell>
          <cell r="B2142" t="str">
            <v>А</v>
          </cell>
          <cell r="C2142" t="str">
            <v>А4431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</row>
        <row r="2143">
          <cell r="A2143" t="str">
            <v>4431</v>
          </cell>
          <cell r="B2143" t="str">
            <v>А</v>
          </cell>
          <cell r="C2143" t="str">
            <v>А4431</v>
          </cell>
          <cell r="D2143">
            <v>98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</row>
        <row r="2144">
          <cell r="A2144" t="str">
            <v>4431</v>
          </cell>
          <cell r="B2144" t="str">
            <v>А</v>
          </cell>
          <cell r="C2144" t="str">
            <v>А4431</v>
          </cell>
          <cell r="D2144" t="str">
            <v>978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</row>
        <row r="2145">
          <cell r="A2145" t="str">
            <v>4431</v>
          </cell>
          <cell r="B2145" t="str">
            <v>А</v>
          </cell>
          <cell r="C2145" t="str">
            <v>А4431</v>
          </cell>
          <cell r="D2145">
            <v>84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</row>
        <row r="2146">
          <cell r="A2146" t="str">
            <v>4431</v>
          </cell>
          <cell r="B2146" t="str">
            <v>А</v>
          </cell>
          <cell r="C2146" t="str">
            <v>А4431</v>
          </cell>
          <cell r="D2146">
            <v>81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</row>
        <row r="2147">
          <cell r="A2147">
            <v>4432</v>
          </cell>
          <cell r="B2147" t="str">
            <v>А</v>
          </cell>
          <cell r="C2147" t="str">
            <v>А443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</row>
        <row r="2148">
          <cell r="A2148">
            <v>4432</v>
          </cell>
          <cell r="B2148" t="str">
            <v>А</v>
          </cell>
          <cell r="C2148" t="str">
            <v>А4432</v>
          </cell>
          <cell r="D2148">
            <v>98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</row>
        <row r="2149">
          <cell r="A2149">
            <v>4432</v>
          </cell>
          <cell r="B2149" t="str">
            <v>А</v>
          </cell>
          <cell r="C2149" t="str">
            <v>А4432</v>
          </cell>
          <cell r="D2149" t="str">
            <v>978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</row>
        <row r="2150">
          <cell r="A2150">
            <v>4432</v>
          </cell>
          <cell r="B2150" t="str">
            <v>А</v>
          </cell>
          <cell r="C2150" t="str">
            <v>А4432</v>
          </cell>
          <cell r="D2150">
            <v>84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</row>
        <row r="2151">
          <cell r="A2151">
            <v>4432</v>
          </cell>
          <cell r="B2151" t="str">
            <v>А</v>
          </cell>
          <cell r="C2151" t="str">
            <v>А4432</v>
          </cell>
          <cell r="D2151">
            <v>8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</row>
        <row r="2152">
          <cell r="A2152">
            <v>4438</v>
          </cell>
          <cell r="B2152" t="str">
            <v>А</v>
          </cell>
          <cell r="C2152" t="str">
            <v>А4438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</row>
        <row r="2153">
          <cell r="A2153">
            <v>4438</v>
          </cell>
          <cell r="B2153" t="str">
            <v>А</v>
          </cell>
          <cell r="C2153" t="str">
            <v>А4438</v>
          </cell>
          <cell r="D2153">
            <v>98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</row>
        <row r="2154">
          <cell r="A2154">
            <v>4438</v>
          </cell>
          <cell r="B2154" t="str">
            <v>А</v>
          </cell>
          <cell r="C2154" t="str">
            <v>А4438</v>
          </cell>
          <cell r="D2154" t="str">
            <v>978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</row>
        <row r="2155">
          <cell r="A2155">
            <v>4438</v>
          </cell>
          <cell r="B2155" t="str">
            <v>А</v>
          </cell>
          <cell r="C2155" t="str">
            <v>А4438</v>
          </cell>
          <cell r="D2155">
            <v>84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</row>
        <row r="2156">
          <cell r="A2156">
            <v>4438</v>
          </cell>
          <cell r="B2156" t="str">
            <v>А</v>
          </cell>
          <cell r="C2156" t="str">
            <v>А4438</v>
          </cell>
          <cell r="D2156">
            <v>81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</row>
        <row r="2157">
          <cell r="A2157">
            <v>4439</v>
          </cell>
          <cell r="B2157" t="str">
            <v>П</v>
          </cell>
          <cell r="C2157" t="str">
            <v>П4439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</row>
        <row r="2158">
          <cell r="A2158">
            <v>4439</v>
          </cell>
          <cell r="B2158" t="str">
            <v>П</v>
          </cell>
          <cell r="C2158" t="str">
            <v>П4439</v>
          </cell>
          <cell r="D2158">
            <v>98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</row>
        <row r="2159">
          <cell r="A2159">
            <v>4439</v>
          </cell>
          <cell r="B2159" t="str">
            <v>П</v>
          </cell>
          <cell r="C2159" t="str">
            <v>П4439</v>
          </cell>
          <cell r="D2159" t="str">
            <v>978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</row>
        <row r="2160">
          <cell r="A2160">
            <v>4439</v>
          </cell>
          <cell r="B2160" t="str">
            <v>П</v>
          </cell>
          <cell r="C2160" t="str">
            <v>П4439</v>
          </cell>
          <cell r="D2160">
            <v>84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</row>
        <row r="2161">
          <cell r="A2161">
            <v>4439</v>
          </cell>
          <cell r="B2161" t="str">
            <v>П</v>
          </cell>
          <cell r="C2161" t="str">
            <v>П4439</v>
          </cell>
          <cell r="D2161">
            <v>81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</row>
        <row r="2162">
          <cell r="A2162">
            <v>4500</v>
          </cell>
          <cell r="B2162" t="str">
            <v>А</v>
          </cell>
          <cell r="C2162" t="str">
            <v>А4500</v>
          </cell>
          <cell r="D2162">
            <v>0</v>
          </cell>
          <cell r="E2162">
            <v>-14786305.49</v>
          </cell>
          <cell r="F2162">
            <v>-1737032.09</v>
          </cell>
          <cell r="G2162">
            <v>-1060289.24</v>
          </cell>
          <cell r="H2162">
            <v>-4529.1000000000004</v>
          </cell>
          <cell r="I2162">
            <v>-2118060.98</v>
          </cell>
          <cell r="J2162">
            <v>-612619.38</v>
          </cell>
          <cell r="K2162">
            <v>-249865.11</v>
          </cell>
          <cell r="L2162">
            <v>-40234.06</v>
          </cell>
          <cell r="M2162">
            <v>-2389898.0699999998</v>
          </cell>
          <cell r="N2162">
            <v>-139808.89000000001</v>
          </cell>
          <cell r="O2162">
            <v>-294975.02</v>
          </cell>
          <cell r="P2162">
            <v>-450654.42</v>
          </cell>
          <cell r="Q2162">
            <v>-535809.28000000003</v>
          </cell>
          <cell r="R2162">
            <v>-350098.43</v>
          </cell>
          <cell r="S2162">
            <v>-1275744.4099999999</v>
          </cell>
          <cell r="T2162">
            <v>-1126490.26</v>
          </cell>
          <cell r="U2162">
            <v>-15022.97</v>
          </cell>
          <cell r="V2162">
            <v>-390099.56</v>
          </cell>
          <cell r="W2162">
            <v>-1307642.6200000001</v>
          </cell>
          <cell r="X2162">
            <v>-188152.49</v>
          </cell>
          <cell r="Y2162">
            <v>-410155.08</v>
          </cell>
          <cell r="Z2162">
            <v>-89124.03</v>
          </cell>
        </row>
        <row r="2163">
          <cell r="A2163">
            <v>4500</v>
          </cell>
          <cell r="B2163" t="str">
            <v>А</v>
          </cell>
          <cell r="C2163" t="str">
            <v>А4500</v>
          </cell>
          <cell r="D2163">
            <v>980</v>
          </cell>
          <cell r="E2163">
            <v>-14786305.49</v>
          </cell>
          <cell r="F2163">
            <v>-1737032.09</v>
          </cell>
          <cell r="G2163">
            <v>-1060289.24</v>
          </cell>
          <cell r="H2163">
            <v>-4529.1000000000004</v>
          </cell>
          <cell r="I2163">
            <v>-2118060.98</v>
          </cell>
          <cell r="J2163">
            <v>-612619.38</v>
          </cell>
          <cell r="K2163">
            <v>-249865.11</v>
          </cell>
          <cell r="L2163">
            <v>-40234.06</v>
          </cell>
          <cell r="M2163">
            <v>-2389898.0699999998</v>
          </cell>
          <cell r="N2163">
            <v>-139808.89000000001</v>
          </cell>
          <cell r="O2163">
            <v>-294975.02</v>
          </cell>
          <cell r="P2163">
            <v>-450654.42</v>
          </cell>
          <cell r="Q2163">
            <v>-535809.28000000003</v>
          </cell>
          <cell r="R2163">
            <v>-350098.43</v>
          </cell>
          <cell r="S2163">
            <v>-1275744.4099999999</v>
          </cell>
          <cell r="T2163">
            <v>-1126490.26</v>
          </cell>
          <cell r="U2163">
            <v>-15022.97</v>
          </cell>
          <cell r="V2163">
            <v>-390099.56</v>
          </cell>
          <cell r="W2163">
            <v>-1307642.6200000001</v>
          </cell>
          <cell r="X2163">
            <v>-188152.49</v>
          </cell>
          <cell r="Y2163">
            <v>-410155.08</v>
          </cell>
          <cell r="Z2163">
            <v>-89124.03</v>
          </cell>
        </row>
        <row r="2164">
          <cell r="A2164">
            <v>4500</v>
          </cell>
          <cell r="B2164" t="str">
            <v>А</v>
          </cell>
          <cell r="C2164" t="str">
            <v>А4500</v>
          </cell>
          <cell r="D2164" t="str">
            <v>978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</row>
        <row r="2165">
          <cell r="A2165">
            <v>4500</v>
          </cell>
          <cell r="B2165" t="str">
            <v>А</v>
          </cell>
          <cell r="C2165" t="str">
            <v>А4500</v>
          </cell>
          <cell r="D2165">
            <v>84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</row>
        <row r="2166">
          <cell r="A2166">
            <v>4500</v>
          </cell>
          <cell r="B2166" t="str">
            <v>А</v>
          </cell>
          <cell r="C2166" t="str">
            <v>А4500</v>
          </cell>
          <cell r="D2166">
            <v>81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</row>
        <row r="2167">
          <cell r="A2167">
            <v>4509</v>
          </cell>
          <cell r="B2167" t="str">
            <v>П</v>
          </cell>
          <cell r="C2167" t="str">
            <v>П4509</v>
          </cell>
          <cell r="D2167">
            <v>0</v>
          </cell>
          <cell r="E2167">
            <v>5430067.3100000005</v>
          </cell>
          <cell r="F2167">
            <v>784605.57</v>
          </cell>
          <cell r="G2167">
            <v>422610.38</v>
          </cell>
          <cell r="H2167">
            <v>4529.1000000000004</v>
          </cell>
          <cell r="I2167">
            <v>713695.11</v>
          </cell>
          <cell r="J2167">
            <v>259205.08</v>
          </cell>
          <cell r="K2167">
            <v>115986.19</v>
          </cell>
          <cell r="L2167">
            <v>40234.06</v>
          </cell>
          <cell r="M2167">
            <v>714118.64</v>
          </cell>
          <cell r="N2167">
            <v>40581.199999999997</v>
          </cell>
          <cell r="O2167">
            <v>188968.03</v>
          </cell>
          <cell r="P2167">
            <v>159512.9</v>
          </cell>
          <cell r="Q2167">
            <v>234711.83</v>
          </cell>
          <cell r="R2167">
            <v>100141</v>
          </cell>
          <cell r="S2167">
            <v>358582.64</v>
          </cell>
          <cell r="T2167">
            <v>390924.78</v>
          </cell>
          <cell r="U2167">
            <v>15022.97</v>
          </cell>
          <cell r="V2167">
            <v>180912.6</v>
          </cell>
          <cell r="W2167">
            <v>432847.42</v>
          </cell>
          <cell r="X2167">
            <v>75741.41</v>
          </cell>
          <cell r="Y2167">
            <v>127220.2</v>
          </cell>
          <cell r="Z2167">
            <v>69916.2</v>
          </cell>
        </row>
        <row r="2168">
          <cell r="A2168">
            <v>4509</v>
          </cell>
          <cell r="B2168" t="str">
            <v>П</v>
          </cell>
          <cell r="C2168" t="str">
            <v>П4509</v>
          </cell>
          <cell r="D2168">
            <v>980</v>
          </cell>
          <cell r="E2168">
            <v>5430067.3100000005</v>
          </cell>
          <cell r="F2168">
            <v>784605.57</v>
          </cell>
          <cell r="G2168">
            <v>422610.38</v>
          </cell>
          <cell r="H2168">
            <v>4529.1000000000004</v>
          </cell>
          <cell r="I2168">
            <v>713695.11</v>
          </cell>
          <cell r="J2168">
            <v>259205.08</v>
          </cell>
          <cell r="K2168">
            <v>115986.19</v>
          </cell>
          <cell r="L2168">
            <v>40234.06</v>
          </cell>
          <cell r="M2168">
            <v>714118.64</v>
          </cell>
          <cell r="N2168">
            <v>40581.199999999997</v>
          </cell>
          <cell r="O2168">
            <v>188968.03</v>
          </cell>
          <cell r="P2168">
            <v>159512.9</v>
          </cell>
          <cell r="Q2168">
            <v>234711.83</v>
          </cell>
          <cell r="R2168">
            <v>100141</v>
          </cell>
          <cell r="S2168">
            <v>358582.64</v>
          </cell>
          <cell r="T2168">
            <v>390924.78</v>
          </cell>
          <cell r="U2168">
            <v>15022.97</v>
          </cell>
          <cell r="V2168">
            <v>180912.6</v>
          </cell>
          <cell r="W2168">
            <v>432847.42</v>
          </cell>
          <cell r="X2168">
            <v>75741.41</v>
          </cell>
          <cell r="Y2168">
            <v>127220.2</v>
          </cell>
          <cell r="Z2168">
            <v>69916.2</v>
          </cell>
        </row>
        <row r="2169">
          <cell r="A2169">
            <v>4509</v>
          </cell>
          <cell r="B2169" t="str">
            <v>П</v>
          </cell>
          <cell r="C2169" t="str">
            <v>П4509</v>
          </cell>
          <cell r="D2169" t="str">
            <v>978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</row>
        <row r="2170">
          <cell r="A2170">
            <v>4509</v>
          </cell>
          <cell r="B2170" t="str">
            <v>П</v>
          </cell>
          <cell r="C2170" t="str">
            <v>П4509</v>
          </cell>
          <cell r="D2170">
            <v>84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</row>
        <row r="2171">
          <cell r="A2171">
            <v>4509</v>
          </cell>
          <cell r="B2171" t="str">
            <v>П</v>
          </cell>
          <cell r="C2171" t="str">
            <v>П4509</v>
          </cell>
          <cell r="D2171">
            <v>81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</row>
        <row r="2172">
          <cell r="A2172">
            <v>4530</v>
          </cell>
          <cell r="B2172" t="str">
            <v>А</v>
          </cell>
          <cell r="C2172" t="str">
            <v>А4530</v>
          </cell>
          <cell r="D2172">
            <v>0</v>
          </cell>
          <cell r="E2172">
            <v>-3544202.02</v>
          </cell>
          <cell r="F2172">
            <v>-1397380.65</v>
          </cell>
          <cell r="G2172">
            <v>-554370.93000000005</v>
          </cell>
          <cell r="H2172">
            <v>0</v>
          </cell>
          <cell r="I2172">
            <v>-3073.57</v>
          </cell>
          <cell r="J2172">
            <v>-495620.15</v>
          </cell>
          <cell r="K2172">
            <v>0</v>
          </cell>
          <cell r="L2172">
            <v>-798817.36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-117.53</v>
          </cell>
          <cell r="S2172">
            <v>-274125.26</v>
          </cell>
          <cell r="T2172">
            <v>-913.18</v>
          </cell>
          <cell r="U2172">
            <v>0</v>
          </cell>
          <cell r="V2172">
            <v>-19783.39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</row>
        <row r="2173">
          <cell r="A2173">
            <v>4530</v>
          </cell>
          <cell r="B2173" t="str">
            <v>А</v>
          </cell>
          <cell r="C2173" t="str">
            <v>А4530</v>
          </cell>
          <cell r="D2173">
            <v>980</v>
          </cell>
          <cell r="E2173">
            <v>-3544202.02</v>
          </cell>
          <cell r="F2173">
            <v>-1397380.65</v>
          </cell>
          <cell r="G2173">
            <v>-554370.93000000005</v>
          </cell>
          <cell r="H2173">
            <v>0</v>
          </cell>
          <cell r="I2173">
            <v>-3073.57</v>
          </cell>
          <cell r="J2173">
            <v>-495620.15</v>
          </cell>
          <cell r="K2173">
            <v>0</v>
          </cell>
          <cell r="L2173">
            <v>-798817.3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-117.53</v>
          </cell>
          <cell r="S2173">
            <v>-274125.26</v>
          </cell>
          <cell r="T2173">
            <v>-913.18</v>
          </cell>
          <cell r="U2173">
            <v>0</v>
          </cell>
          <cell r="V2173">
            <v>-19783.39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</row>
        <row r="2174">
          <cell r="A2174">
            <v>4530</v>
          </cell>
          <cell r="B2174" t="str">
            <v>А</v>
          </cell>
          <cell r="C2174" t="str">
            <v>А4530</v>
          </cell>
          <cell r="D2174" t="str">
            <v>978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</row>
        <row r="2175">
          <cell r="A2175">
            <v>4530</v>
          </cell>
          <cell r="B2175" t="str">
            <v>А</v>
          </cell>
          <cell r="C2175" t="str">
            <v>А4530</v>
          </cell>
          <cell r="D2175">
            <v>84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</row>
        <row r="2176">
          <cell r="A2176">
            <v>4530</v>
          </cell>
          <cell r="B2176" t="str">
            <v>А</v>
          </cell>
          <cell r="C2176" t="str">
            <v>А4530</v>
          </cell>
          <cell r="D2176">
            <v>81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</row>
        <row r="2177">
          <cell r="A2177">
            <v>4531</v>
          </cell>
          <cell r="B2177" t="str">
            <v>А</v>
          </cell>
          <cell r="C2177" t="str">
            <v>А4531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</row>
        <row r="2178">
          <cell r="A2178">
            <v>4531</v>
          </cell>
          <cell r="B2178" t="str">
            <v>А</v>
          </cell>
          <cell r="C2178" t="str">
            <v>А4531</v>
          </cell>
          <cell r="D2178">
            <v>98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</row>
        <row r="2179">
          <cell r="A2179">
            <v>4531</v>
          </cell>
          <cell r="B2179" t="str">
            <v>А</v>
          </cell>
          <cell r="C2179" t="str">
            <v>А4531</v>
          </cell>
          <cell r="D2179" t="str">
            <v>978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</row>
        <row r="2180">
          <cell r="A2180">
            <v>4531</v>
          </cell>
          <cell r="B2180" t="str">
            <v>А</v>
          </cell>
          <cell r="C2180" t="str">
            <v>А4531</v>
          </cell>
          <cell r="D2180">
            <v>84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</row>
        <row r="2181">
          <cell r="A2181">
            <v>4531</v>
          </cell>
          <cell r="B2181" t="str">
            <v>А</v>
          </cell>
          <cell r="C2181" t="str">
            <v>А4531</v>
          </cell>
          <cell r="D2181">
            <v>81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</row>
        <row r="2182">
          <cell r="A2182">
            <v>4532</v>
          </cell>
          <cell r="B2182" t="str">
            <v>А</v>
          </cell>
          <cell r="C2182" t="str">
            <v>А4532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</row>
        <row r="2183">
          <cell r="A2183">
            <v>4532</v>
          </cell>
          <cell r="B2183" t="str">
            <v>А</v>
          </cell>
          <cell r="C2183" t="str">
            <v>А4532</v>
          </cell>
          <cell r="D2183">
            <v>98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</row>
        <row r="2184">
          <cell r="A2184">
            <v>4532</v>
          </cell>
          <cell r="B2184" t="str">
            <v>А</v>
          </cell>
          <cell r="C2184" t="str">
            <v>А4532</v>
          </cell>
          <cell r="D2184" t="str">
            <v>978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</row>
        <row r="2185">
          <cell r="A2185">
            <v>4532</v>
          </cell>
          <cell r="B2185" t="str">
            <v>А</v>
          </cell>
          <cell r="C2185" t="str">
            <v>А4532</v>
          </cell>
          <cell r="D2185">
            <v>84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</row>
        <row r="2186">
          <cell r="A2186">
            <v>4532</v>
          </cell>
          <cell r="B2186" t="str">
            <v>А</v>
          </cell>
          <cell r="C2186" t="str">
            <v>А4532</v>
          </cell>
          <cell r="D2186">
            <v>81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</row>
        <row r="2187">
          <cell r="A2187">
            <v>4538</v>
          </cell>
          <cell r="B2187" t="str">
            <v>А</v>
          </cell>
          <cell r="C2187" t="str">
            <v>А4538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</row>
        <row r="2188">
          <cell r="A2188">
            <v>4538</v>
          </cell>
          <cell r="B2188" t="str">
            <v>А</v>
          </cell>
          <cell r="C2188" t="str">
            <v>А4538</v>
          </cell>
          <cell r="D2188">
            <v>98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</row>
        <row r="2189">
          <cell r="A2189">
            <v>4538</v>
          </cell>
          <cell r="B2189" t="str">
            <v>А</v>
          </cell>
          <cell r="C2189" t="str">
            <v>А4538</v>
          </cell>
          <cell r="D2189" t="str">
            <v>978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</row>
        <row r="2190">
          <cell r="A2190">
            <v>4538</v>
          </cell>
          <cell r="B2190" t="str">
            <v>А</v>
          </cell>
          <cell r="C2190" t="str">
            <v>А4538</v>
          </cell>
          <cell r="D2190">
            <v>84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</row>
        <row r="2191">
          <cell r="A2191">
            <v>4538</v>
          </cell>
          <cell r="B2191" t="str">
            <v>А</v>
          </cell>
          <cell r="C2191" t="str">
            <v>А4538</v>
          </cell>
          <cell r="D2191">
            <v>81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</row>
        <row r="2192">
          <cell r="A2192">
            <v>4539</v>
          </cell>
          <cell r="B2192" t="str">
            <v>А</v>
          </cell>
          <cell r="C2192" t="str">
            <v>А4539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</row>
        <row r="2193">
          <cell r="A2193">
            <v>4539</v>
          </cell>
          <cell r="B2193" t="str">
            <v>А</v>
          </cell>
          <cell r="C2193" t="str">
            <v>А4539</v>
          </cell>
          <cell r="D2193">
            <v>98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</row>
        <row r="2194">
          <cell r="A2194">
            <v>4539</v>
          </cell>
          <cell r="B2194" t="str">
            <v>А</v>
          </cell>
          <cell r="C2194" t="str">
            <v>А4539</v>
          </cell>
          <cell r="D2194" t="str">
            <v>97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</row>
        <row r="2195">
          <cell r="A2195">
            <v>4539</v>
          </cell>
          <cell r="B2195" t="str">
            <v>А</v>
          </cell>
          <cell r="C2195" t="str">
            <v>А4539</v>
          </cell>
          <cell r="D2195">
            <v>84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</row>
        <row r="2196">
          <cell r="A2196">
            <v>4539</v>
          </cell>
          <cell r="B2196" t="str">
            <v>А</v>
          </cell>
          <cell r="C2196" t="str">
            <v>А4539</v>
          </cell>
          <cell r="D2196">
            <v>81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</row>
        <row r="2197">
          <cell r="A2197">
            <v>5000</v>
          </cell>
          <cell r="B2197" t="str">
            <v>П</v>
          </cell>
          <cell r="C2197" t="str">
            <v>П5000</v>
          </cell>
          <cell r="D2197">
            <v>0</v>
          </cell>
          <cell r="E2197">
            <v>90000000</v>
          </cell>
          <cell r="F2197">
            <v>9000000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</row>
        <row r="2198">
          <cell r="A2198">
            <v>5000</v>
          </cell>
          <cell r="B2198" t="str">
            <v>П</v>
          </cell>
          <cell r="C2198" t="str">
            <v>П5000</v>
          </cell>
          <cell r="D2198">
            <v>980</v>
          </cell>
          <cell r="E2198">
            <v>90000000</v>
          </cell>
          <cell r="F2198">
            <v>9000000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</row>
        <row r="2199">
          <cell r="A2199">
            <v>5000</v>
          </cell>
          <cell r="B2199" t="str">
            <v>П</v>
          </cell>
          <cell r="C2199" t="str">
            <v>П5000</v>
          </cell>
          <cell r="D2199" t="str">
            <v>978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</row>
        <row r="2200">
          <cell r="A2200">
            <v>5000</v>
          </cell>
          <cell r="B2200" t="str">
            <v>П</v>
          </cell>
          <cell r="C2200" t="str">
            <v>П5000</v>
          </cell>
          <cell r="D2200">
            <v>84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</row>
        <row r="2201">
          <cell r="A2201">
            <v>5000</v>
          </cell>
          <cell r="B2201" t="str">
            <v>П</v>
          </cell>
          <cell r="C2201" t="str">
            <v>П5000</v>
          </cell>
          <cell r="D2201">
            <v>81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</row>
        <row r="2202">
          <cell r="A2202">
            <v>5001</v>
          </cell>
          <cell r="B2202" t="str">
            <v>А</v>
          </cell>
          <cell r="C2202" t="str">
            <v>А5001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</row>
        <row r="2203">
          <cell r="A2203">
            <v>5001</v>
          </cell>
          <cell r="B2203" t="str">
            <v>А</v>
          </cell>
          <cell r="C2203" t="str">
            <v>А5001</v>
          </cell>
          <cell r="D2203">
            <v>98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</row>
        <row r="2204">
          <cell r="A2204">
            <v>5001</v>
          </cell>
          <cell r="B2204" t="str">
            <v>А</v>
          </cell>
          <cell r="C2204" t="str">
            <v>А5001</v>
          </cell>
          <cell r="D2204" t="str">
            <v>978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</row>
        <row r="2205">
          <cell r="A2205">
            <v>5001</v>
          </cell>
          <cell r="B2205" t="str">
            <v>А</v>
          </cell>
          <cell r="C2205" t="str">
            <v>А5001</v>
          </cell>
          <cell r="D2205">
            <v>84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</row>
        <row r="2206">
          <cell r="A2206">
            <v>5001</v>
          </cell>
          <cell r="B2206" t="str">
            <v>А</v>
          </cell>
          <cell r="C2206" t="str">
            <v>А5001</v>
          </cell>
          <cell r="D2206">
            <v>81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</row>
        <row r="2207">
          <cell r="A2207">
            <v>5002</v>
          </cell>
          <cell r="B2207" t="str">
            <v>А</v>
          </cell>
          <cell r="C2207" t="str">
            <v>А5002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</row>
        <row r="2208">
          <cell r="A2208">
            <v>5002</v>
          </cell>
          <cell r="B2208" t="str">
            <v>А</v>
          </cell>
          <cell r="C2208" t="str">
            <v>А5002</v>
          </cell>
          <cell r="D2208">
            <v>98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</row>
        <row r="2209">
          <cell r="A2209">
            <v>5002</v>
          </cell>
          <cell r="B2209" t="str">
            <v>А</v>
          </cell>
          <cell r="C2209" t="str">
            <v>А5002</v>
          </cell>
          <cell r="D2209" t="str">
            <v>978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</row>
        <row r="2210">
          <cell r="A2210">
            <v>5002</v>
          </cell>
          <cell r="B2210" t="str">
            <v>А</v>
          </cell>
          <cell r="C2210" t="str">
            <v>А5002</v>
          </cell>
          <cell r="D2210">
            <v>84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</row>
        <row r="2211">
          <cell r="A2211">
            <v>5002</v>
          </cell>
          <cell r="B2211" t="str">
            <v>А</v>
          </cell>
          <cell r="C2211" t="str">
            <v>А5002</v>
          </cell>
          <cell r="D2211">
            <v>81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</row>
        <row r="2212">
          <cell r="A2212">
            <v>5003</v>
          </cell>
          <cell r="B2212" t="str">
            <v>П</v>
          </cell>
          <cell r="C2212" t="str">
            <v>П5003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</row>
        <row r="2213">
          <cell r="A2213">
            <v>5003</v>
          </cell>
          <cell r="B2213" t="str">
            <v>П</v>
          </cell>
          <cell r="C2213" t="str">
            <v>П5003</v>
          </cell>
          <cell r="D2213">
            <v>98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</row>
        <row r="2214">
          <cell r="A2214">
            <v>5003</v>
          </cell>
          <cell r="B2214" t="str">
            <v>П</v>
          </cell>
          <cell r="C2214" t="str">
            <v>П5003</v>
          </cell>
          <cell r="D2214" t="str">
            <v>978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</row>
        <row r="2215">
          <cell r="A2215">
            <v>5003</v>
          </cell>
          <cell r="B2215" t="str">
            <v>П</v>
          </cell>
          <cell r="C2215" t="str">
            <v>П5003</v>
          </cell>
          <cell r="D2215">
            <v>84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</row>
        <row r="2216">
          <cell r="A2216">
            <v>5003</v>
          </cell>
          <cell r="B2216" t="str">
            <v>П</v>
          </cell>
          <cell r="C2216" t="str">
            <v>П5003</v>
          </cell>
          <cell r="D2216">
            <v>81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</row>
        <row r="2217">
          <cell r="A2217">
            <v>5010</v>
          </cell>
          <cell r="B2217" t="str">
            <v>П</v>
          </cell>
          <cell r="C2217" t="str">
            <v>П501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</row>
        <row r="2218">
          <cell r="A2218">
            <v>5010</v>
          </cell>
          <cell r="B2218" t="str">
            <v>П</v>
          </cell>
          <cell r="C2218" t="str">
            <v>П5010</v>
          </cell>
          <cell r="D2218">
            <v>98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</row>
        <row r="2219">
          <cell r="A2219">
            <v>5010</v>
          </cell>
          <cell r="B2219" t="str">
            <v>П</v>
          </cell>
          <cell r="C2219" t="str">
            <v>П5010</v>
          </cell>
          <cell r="D2219" t="str">
            <v>978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</row>
        <row r="2220">
          <cell r="A2220">
            <v>5010</v>
          </cell>
          <cell r="B2220" t="str">
            <v>П</v>
          </cell>
          <cell r="C2220" t="str">
            <v>П5010</v>
          </cell>
          <cell r="D2220">
            <v>84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</row>
        <row r="2221">
          <cell r="A2221">
            <v>5010</v>
          </cell>
          <cell r="B2221" t="str">
            <v>П</v>
          </cell>
          <cell r="C2221" t="str">
            <v>П5010</v>
          </cell>
          <cell r="D2221">
            <v>81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</row>
        <row r="2222">
          <cell r="A2222">
            <v>5020</v>
          </cell>
          <cell r="B2222" t="str">
            <v>П</v>
          </cell>
          <cell r="C2222" t="str">
            <v>П502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</row>
        <row r="2223">
          <cell r="A2223">
            <v>5020</v>
          </cell>
          <cell r="B2223" t="str">
            <v>П</v>
          </cell>
          <cell r="C2223" t="str">
            <v>П5020</v>
          </cell>
          <cell r="D2223">
            <v>98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</row>
        <row r="2224">
          <cell r="A2224">
            <v>5020</v>
          </cell>
          <cell r="B2224" t="str">
            <v>П</v>
          </cell>
          <cell r="C2224" t="str">
            <v>П5020</v>
          </cell>
          <cell r="D2224" t="str">
            <v>978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</row>
        <row r="2225">
          <cell r="A2225">
            <v>5020</v>
          </cell>
          <cell r="B2225" t="str">
            <v>П</v>
          </cell>
          <cell r="C2225" t="str">
            <v>П5020</v>
          </cell>
          <cell r="D2225">
            <v>84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</row>
        <row r="2226">
          <cell r="A2226">
            <v>5020</v>
          </cell>
          <cell r="B2226" t="str">
            <v>П</v>
          </cell>
          <cell r="C2226" t="str">
            <v>П5020</v>
          </cell>
          <cell r="D2226">
            <v>81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</row>
        <row r="2227">
          <cell r="A2227">
            <v>5021</v>
          </cell>
          <cell r="B2227" t="str">
            <v>П</v>
          </cell>
          <cell r="C2227" t="str">
            <v>П5021</v>
          </cell>
          <cell r="D2227">
            <v>0</v>
          </cell>
          <cell r="E2227">
            <v>4752886.67</v>
          </cell>
          <cell r="F2227">
            <v>4752886.67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</row>
        <row r="2228">
          <cell r="A2228">
            <v>5021</v>
          </cell>
          <cell r="B2228" t="str">
            <v>П</v>
          </cell>
          <cell r="C2228" t="str">
            <v>П5021</v>
          </cell>
          <cell r="D2228">
            <v>980</v>
          </cell>
          <cell r="E2228">
            <v>4752886.67</v>
          </cell>
          <cell r="F2228">
            <v>4752886.67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</row>
        <row r="2229">
          <cell r="A2229">
            <v>5021</v>
          </cell>
          <cell r="B2229" t="str">
            <v>П</v>
          </cell>
          <cell r="C2229" t="str">
            <v>П5021</v>
          </cell>
          <cell r="D2229" t="str">
            <v>978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</row>
        <row r="2230">
          <cell r="A2230">
            <v>5021</v>
          </cell>
          <cell r="B2230" t="str">
            <v>П</v>
          </cell>
          <cell r="C2230" t="str">
            <v>П5021</v>
          </cell>
          <cell r="D2230">
            <v>84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</row>
        <row r="2231">
          <cell r="A2231">
            <v>5021</v>
          </cell>
          <cell r="B2231" t="str">
            <v>П</v>
          </cell>
          <cell r="C2231" t="str">
            <v>П5021</v>
          </cell>
          <cell r="D2231">
            <v>81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</row>
        <row r="2232">
          <cell r="A2232">
            <v>5030</v>
          </cell>
          <cell r="B2232" t="str">
            <v>А</v>
          </cell>
          <cell r="C2232" t="str">
            <v>А503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</row>
        <row r="2233">
          <cell r="A2233">
            <v>5030</v>
          </cell>
          <cell r="B2233" t="str">
            <v>А</v>
          </cell>
          <cell r="C2233" t="str">
            <v>А5030</v>
          </cell>
          <cell r="D2233">
            <v>98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</row>
        <row r="2234">
          <cell r="A2234">
            <v>5030</v>
          </cell>
          <cell r="B2234" t="str">
            <v>А</v>
          </cell>
          <cell r="C2234" t="str">
            <v>А5030</v>
          </cell>
          <cell r="D2234" t="str">
            <v>978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</row>
        <row r="2235">
          <cell r="A2235">
            <v>5030</v>
          </cell>
          <cell r="B2235" t="str">
            <v>А</v>
          </cell>
          <cell r="C2235" t="str">
            <v>А5030</v>
          </cell>
          <cell r="D2235">
            <v>84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</row>
        <row r="2236">
          <cell r="A2236">
            <v>5030</v>
          </cell>
          <cell r="B2236" t="str">
            <v>А</v>
          </cell>
          <cell r="C2236" t="str">
            <v>А5030</v>
          </cell>
          <cell r="D2236">
            <v>81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</row>
        <row r="2237">
          <cell r="A2237">
            <v>5030</v>
          </cell>
          <cell r="B2237" t="str">
            <v>П</v>
          </cell>
          <cell r="C2237" t="str">
            <v>П5030</v>
          </cell>
          <cell r="D2237">
            <v>0</v>
          </cell>
          <cell r="E2237">
            <v>51221220.169999994</v>
          </cell>
          <cell r="F2237">
            <v>35210100.060000002</v>
          </cell>
          <cell r="G2237">
            <v>2891896.27</v>
          </cell>
          <cell r="H2237">
            <v>0</v>
          </cell>
          <cell r="I2237">
            <v>2260997.4300000002</v>
          </cell>
          <cell r="J2237">
            <v>138786.63</v>
          </cell>
          <cell r="K2237">
            <v>418270.83</v>
          </cell>
          <cell r="L2237">
            <v>0</v>
          </cell>
          <cell r="M2237">
            <v>1741574.14</v>
          </cell>
          <cell r="N2237">
            <v>0</v>
          </cell>
          <cell r="O2237">
            <v>1292386.6100000001</v>
          </cell>
          <cell r="P2237">
            <v>2203.7600000000002</v>
          </cell>
          <cell r="Q2237">
            <v>38857.1</v>
          </cell>
          <cell r="R2237">
            <v>1027020.33</v>
          </cell>
          <cell r="S2237">
            <v>253377.29</v>
          </cell>
          <cell r="T2237">
            <v>1268521.93</v>
          </cell>
          <cell r="U2237">
            <v>0</v>
          </cell>
          <cell r="V2237">
            <v>892086.52</v>
          </cell>
          <cell r="W2237">
            <v>652827.87</v>
          </cell>
          <cell r="X2237">
            <v>0</v>
          </cell>
          <cell r="Y2237">
            <v>0</v>
          </cell>
          <cell r="Z2237">
            <v>3132313.4</v>
          </cell>
        </row>
        <row r="2238">
          <cell r="A2238">
            <v>5030</v>
          </cell>
          <cell r="B2238" t="str">
            <v>П</v>
          </cell>
          <cell r="C2238" t="str">
            <v>П5030</v>
          </cell>
          <cell r="D2238">
            <v>980</v>
          </cell>
          <cell r="E2238">
            <v>51221220.169999994</v>
          </cell>
          <cell r="F2238">
            <v>35210100.060000002</v>
          </cell>
          <cell r="G2238">
            <v>2891896.27</v>
          </cell>
          <cell r="H2238">
            <v>0</v>
          </cell>
          <cell r="I2238">
            <v>2260997.4300000002</v>
          </cell>
          <cell r="J2238">
            <v>138786.63</v>
          </cell>
          <cell r="K2238">
            <v>418270.83</v>
          </cell>
          <cell r="L2238">
            <v>0</v>
          </cell>
          <cell r="M2238">
            <v>1741574.14</v>
          </cell>
          <cell r="N2238">
            <v>0</v>
          </cell>
          <cell r="O2238">
            <v>1292386.6100000001</v>
          </cell>
          <cell r="P2238">
            <v>2203.7600000000002</v>
          </cell>
          <cell r="Q2238">
            <v>38857.1</v>
          </cell>
          <cell r="R2238">
            <v>1027020.33</v>
          </cell>
          <cell r="S2238">
            <v>253377.29</v>
          </cell>
          <cell r="T2238">
            <v>1268521.93</v>
          </cell>
          <cell r="U2238">
            <v>0</v>
          </cell>
          <cell r="V2238">
            <v>892086.52</v>
          </cell>
          <cell r="W2238">
            <v>652827.87</v>
          </cell>
          <cell r="X2238">
            <v>0</v>
          </cell>
          <cell r="Y2238">
            <v>0</v>
          </cell>
          <cell r="Z2238">
            <v>3132313.4</v>
          </cell>
        </row>
        <row r="2239">
          <cell r="A2239">
            <v>5030</v>
          </cell>
          <cell r="B2239" t="str">
            <v>П</v>
          </cell>
          <cell r="C2239" t="str">
            <v>П5030</v>
          </cell>
          <cell r="D2239" t="str">
            <v>978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</row>
        <row r="2240">
          <cell r="A2240">
            <v>5030</v>
          </cell>
          <cell r="B2240" t="str">
            <v>П</v>
          </cell>
          <cell r="C2240" t="str">
            <v>П5030</v>
          </cell>
          <cell r="D2240">
            <v>84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</row>
        <row r="2241">
          <cell r="A2241">
            <v>5030</v>
          </cell>
          <cell r="B2241" t="str">
            <v>П</v>
          </cell>
          <cell r="C2241" t="str">
            <v>П5030</v>
          </cell>
          <cell r="D2241">
            <v>81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</row>
        <row r="2242">
          <cell r="A2242">
            <v>5040</v>
          </cell>
          <cell r="B2242" t="str">
            <v>А</v>
          </cell>
          <cell r="C2242" t="str">
            <v>А504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</row>
        <row r="2243">
          <cell r="A2243">
            <v>5040</v>
          </cell>
          <cell r="B2243" t="str">
            <v>А</v>
          </cell>
          <cell r="C2243" t="str">
            <v>А5040</v>
          </cell>
          <cell r="D2243">
            <v>98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</row>
        <row r="2244">
          <cell r="A2244">
            <v>5040</v>
          </cell>
          <cell r="B2244" t="str">
            <v>А</v>
          </cell>
          <cell r="C2244" t="str">
            <v>А5040</v>
          </cell>
          <cell r="D2244" t="str">
            <v>97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</row>
        <row r="2245">
          <cell r="A2245">
            <v>5040</v>
          </cell>
          <cell r="B2245" t="str">
            <v>А</v>
          </cell>
          <cell r="C2245" t="str">
            <v>А5040</v>
          </cell>
          <cell r="D2245">
            <v>84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</row>
        <row r="2246">
          <cell r="A2246">
            <v>5040</v>
          </cell>
          <cell r="B2246" t="str">
            <v>А</v>
          </cell>
          <cell r="C2246" t="str">
            <v>А5040</v>
          </cell>
          <cell r="D2246">
            <v>81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</row>
        <row r="2247">
          <cell r="A2247">
            <v>5040</v>
          </cell>
          <cell r="B2247" t="str">
            <v>П</v>
          </cell>
          <cell r="C2247" t="str">
            <v>П5040</v>
          </cell>
          <cell r="D2247">
            <v>0</v>
          </cell>
          <cell r="E2247">
            <v>8448716.2300000004</v>
          </cell>
          <cell r="F2247">
            <v>839644.74</v>
          </cell>
          <cell r="G2247">
            <v>1078135.04</v>
          </cell>
          <cell r="H2247">
            <v>0</v>
          </cell>
          <cell r="I2247">
            <v>420053.14</v>
          </cell>
          <cell r="J2247">
            <v>147799.43</v>
          </cell>
          <cell r="K2247">
            <v>229664.47</v>
          </cell>
          <cell r="L2247">
            <v>46225.74</v>
          </cell>
          <cell r="M2247">
            <v>879322.9</v>
          </cell>
          <cell r="N2247">
            <v>15596.24</v>
          </cell>
          <cell r="O2247">
            <v>369494.41</v>
          </cell>
          <cell r="P2247">
            <v>105174.22</v>
          </cell>
          <cell r="Q2247">
            <v>82192.84</v>
          </cell>
          <cell r="R2247">
            <v>701877.22</v>
          </cell>
          <cell r="S2247">
            <v>357091.73</v>
          </cell>
          <cell r="T2247">
            <v>895080.68</v>
          </cell>
          <cell r="U2247">
            <v>3045.2</v>
          </cell>
          <cell r="V2247">
            <v>683312.54</v>
          </cell>
          <cell r="W2247">
            <v>444534.28</v>
          </cell>
          <cell r="X2247">
            <v>25787.29</v>
          </cell>
          <cell r="Y2247">
            <v>5599.57</v>
          </cell>
          <cell r="Z2247">
            <v>1119084.55</v>
          </cell>
        </row>
        <row r="2248">
          <cell r="A2248">
            <v>5040</v>
          </cell>
          <cell r="B2248" t="str">
            <v>П</v>
          </cell>
          <cell r="C2248" t="str">
            <v>П5040</v>
          </cell>
          <cell r="D2248">
            <v>980</v>
          </cell>
          <cell r="E2248">
            <v>8448716.2300000004</v>
          </cell>
          <cell r="F2248">
            <v>839644.74</v>
          </cell>
          <cell r="G2248">
            <v>1078135.04</v>
          </cell>
          <cell r="H2248">
            <v>0</v>
          </cell>
          <cell r="I2248">
            <v>420053.14</v>
          </cell>
          <cell r="J2248">
            <v>147799.43</v>
          </cell>
          <cell r="K2248">
            <v>229664.47</v>
          </cell>
          <cell r="L2248">
            <v>46225.74</v>
          </cell>
          <cell r="M2248">
            <v>879322.9</v>
          </cell>
          <cell r="N2248">
            <v>15596.24</v>
          </cell>
          <cell r="O2248">
            <v>369494.41</v>
          </cell>
          <cell r="P2248">
            <v>105174.22</v>
          </cell>
          <cell r="Q2248">
            <v>82192.84</v>
          </cell>
          <cell r="R2248">
            <v>701877.22</v>
          </cell>
          <cell r="S2248">
            <v>357091.73</v>
          </cell>
          <cell r="T2248">
            <v>895080.68</v>
          </cell>
          <cell r="U2248">
            <v>3045.2</v>
          </cell>
          <cell r="V2248">
            <v>683312.54</v>
          </cell>
          <cell r="W2248">
            <v>444534.28</v>
          </cell>
          <cell r="X2248">
            <v>25787.29</v>
          </cell>
          <cell r="Y2248">
            <v>5599.57</v>
          </cell>
          <cell r="Z2248">
            <v>1119084.55</v>
          </cell>
        </row>
        <row r="2249">
          <cell r="A2249">
            <v>5040</v>
          </cell>
          <cell r="B2249" t="str">
            <v>П</v>
          </cell>
          <cell r="C2249" t="str">
            <v>П5040</v>
          </cell>
          <cell r="D2249" t="str">
            <v>978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</row>
        <row r="2250">
          <cell r="A2250">
            <v>5040</v>
          </cell>
          <cell r="B2250" t="str">
            <v>П</v>
          </cell>
          <cell r="C2250" t="str">
            <v>П5040</v>
          </cell>
          <cell r="D2250">
            <v>84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</row>
        <row r="2251">
          <cell r="A2251">
            <v>5040</v>
          </cell>
          <cell r="B2251" t="str">
            <v>П</v>
          </cell>
          <cell r="C2251" t="str">
            <v>П5040</v>
          </cell>
          <cell r="D2251">
            <v>81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</row>
        <row r="2252">
          <cell r="A2252">
            <v>5100</v>
          </cell>
          <cell r="B2252" t="str">
            <v>П</v>
          </cell>
          <cell r="C2252" t="str">
            <v>П5100</v>
          </cell>
          <cell r="D2252">
            <v>0</v>
          </cell>
          <cell r="E2252">
            <v>16770440.809999999</v>
          </cell>
          <cell r="F2252">
            <v>11991825.65</v>
          </cell>
          <cell r="G2252">
            <v>1213559.83</v>
          </cell>
          <cell r="H2252">
            <v>0</v>
          </cell>
          <cell r="I2252">
            <v>1687909.41</v>
          </cell>
          <cell r="J2252">
            <v>7078.68</v>
          </cell>
          <cell r="K2252">
            <v>169791.07</v>
          </cell>
          <cell r="L2252">
            <v>3893.73</v>
          </cell>
          <cell r="M2252">
            <v>702849.82</v>
          </cell>
          <cell r="N2252">
            <v>9161.57</v>
          </cell>
          <cell r="O2252">
            <v>62793.02</v>
          </cell>
          <cell r="P2252">
            <v>376</v>
          </cell>
          <cell r="Q2252">
            <v>398</v>
          </cell>
          <cell r="R2252">
            <v>9807.2999999999993</v>
          </cell>
          <cell r="S2252">
            <v>97432.21</v>
          </cell>
          <cell r="T2252">
            <v>85214.91</v>
          </cell>
          <cell r="U2252">
            <v>1613.63</v>
          </cell>
          <cell r="V2252">
            <v>44754.83</v>
          </cell>
          <cell r="W2252">
            <v>68714.39</v>
          </cell>
          <cell r="X2252">
            <v>19662.68</v>
          </cell>
          <cell r="Y2252">
            <v>0</v>
          </cell>
          <cell r="Z2252">
            <v>593604.07999999996</v>
          </cell>
        </row>
        <row r="2253">
          <cell r="A2253">
            <v>5100</v>
          </cell>
          <cell r="B2253" t="str">
            <v>П</v>
          </cell>
          <cell r="C2253" t="str">
            <v>П5100</v>
          </cell>
          <cell r="D2253">
            <v>980</v>
          </cell>
          <cell r="E2253">
            <v>16770440.809999999</v>
          </cell>
          <cell r="F2253">
            <v>11991825.65</v>
          </cell>
          <cell r="G2253">
            <v>1213559.83</v>
          </cell>
          <cell r="H2253">
            <v>0</v>
          </cell>
          <cell r="I2253">
            <v>1687909.41</v>
          </cell>
          <cell r="J2253">
            <v>7078.68</v>
          </cell>
          <cell r="K2253">
            <v>169791.07</v>
          </cell>
          <cell r="L2253">
            <v>3893.73</v>
          </cell>
          <cell r="M2253">
            <v>702849.82</v>
          </cell>
          <cell r="N2253">
            <v>9161.57</v>
          </cell>
          <cell r="O2253">
            <v>62793.02</v>
          </cell>
          <cell r="P2253">
            <v>376</v>
          </cell>
          <cell r="Q2253">
            <v>398</v>
          </cell>
          <cell r="R2253">
            <v>9807.2999999999993</v>
          </cell>
          <cell r="S2253">
            <v>97432.21</v>
          </cell>
          <cell r="T2253">
            <v>85214.91</v>
          </cell>
          <cell r="U2253">
            <v>1613.63</v>
          </cell>
          <cell r="V2253">
            <v>44754.83</v>
          </cell>
          <cell r="W2253">
            <v>68714.39</v>
          </cell>
          <cell r="X2253">
            <v>19662.68</v>
          </cell>
          <cell r="Y2253">
            <v>0</v>
          </cell>
          <cell r="Z2253">
            <v>593604.07999999996</v>
          </cell>
        </row>
        <row r="2254">
          <cell r="A2254">
            <v>5100</v>
          </cell>
          <cell r="B2254" t="str">
            <v>П</v>
          </cell>
          <cell r="C2254" t="str">
            <v>П5100</v>
          </cell>
          <cell r="D2254" t="str">
            <v>978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</row>
        <row r="2255">
          <cell r="A2255">
            <v>5100</v>
          </cell>
          <cell r="B2255" t="str">
            <v>П</v>
          </cell>
          <cell r="C2255" t="str">
            <v>П5100</v>
          </cell>
          <cell r="D2255">
            <v>84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</row>
        <row r="2256">
          <cell r="A2256">
            <v>5100</v>
          </cell>
          <cell r="B2256" t="str">
            <v>П</v>
          </cell>
          <cell r="C2256" t="str">
            <v>П5100</v>
          </cell>
          <cell r="D2256">
            <v>81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</row>
        <row r="2257">
          <cell r="A2257">
            <v>5101</v>
          </cell>
          <cell r="B2257" t="str">
            <v>П</v>
          </cell>
          <cell r="C2257" t="str">
            <v>П5101</v>
          </cell>
          <cell r="D2257">
            <v>0</v>
          </cell>
          <cell r="E2257">
            <v>207247.72</v>
          </cell>
          <cell r="F2257">
            <v>154176.59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10218.48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42852.65</v>
          </cell>
        </row>
        <row r="2258">
          <cell r="A2258">
            <v>5101</v>
          </cell>
          <cell r="B2258" t="str">
            <v>П</v>
          </cell>
          <cell r="C2258" t="str">
            <v>П5101</v>
          </cell>
          <cell r="D2258">
            <v>980</v>
          </cell>
          <cell r="E2258">
            <v>207247.72</v>
          </cell>
          <cell r="F2258">
            <v>154176.59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10218.48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42852.65</v>
          </cell>
        </row>
        <row r="2259">
          <cell r="A2259">
            <v>5101</v>
          </cell>
          <cell r="B2259" t="str">
            <v>П</v>
          </cell>
          <cell r="C2259" t="str">
            <v>П5101</v>
          </cell>
          <cell r="D2259" t="str">
            <v>978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</row>
        <row r="2260">
          <cell r="A2260">
            <v>5101</v>
          </cell>
          <cell r="B2260" t="str">
            <v>П</v>
          </cell>
          <cell r="C2260" t="str">
            <v>П5101</v>
          </cell>
          <cell r="D2260">
            <v>84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</row>
        <row r="2261">
          <cell r="A2261">
            <v>5101</v>
          </cell>
          <cell r="B2261" t="str">
            <v>П</v>
          </cell>
          <cell r="C2261" t="str">
            <v>П5101</v>
          </cell>
          <cell r="D2261">
            <v>81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</row>
        <row r="2262">
          <cell r="A2262">
            <v>6000</v>
          </cell>
          <cell r="B2262" t="str">
            <v>П</v>
          </cell>
          <cell r="C2262" t="str">
            <v>П600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</row>
        <row r="2263">
          <cell r="A2263">
            <v>6000</v>
          </cell>
          <cell r="B2263" t="str">
            <v>П</v>
          </cell>
          <cell r="C2263" t="str">
            <v>П6000</v>
          </cell>
          <cell r="D2263">
            <v>98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</row>
        <row r="2264">
          <cell r="A2264">
            <v>6000</v>
          </cell>
          <cell r="B2264" t="str">
            <v>П</v>
          </cell>
          <cell r="C2264" t="str">
            <v>П6000</v>
          </cell>
          <cell r="D2264" t="str">
            <v>978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</row>
        <row r="2265">
          <cell r="A2265">
            <v>6000</v>
          </cell>
          <cell r="B2265" t="str">
            <v>П</v>
          </cell>
          <cell r="C2265" t="str">
            <v>П6000</v>
          </cell>
          <cell r="D2265">
            <v>84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</row>
        <row r="2266">
          <cell r="A2266">
            <v>6000</v>
          </cell>
          <cell r="B2266" t="str">
            <v>П</v>
          </cell>
          <cell r="C2266" t="str">
            <v>П6000</v>
          </cell>
          <cell r="D2266">
            <v>81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</row>
        <row r="2267">
          <cell r="A2267">
            <v>6002</v>
          </cell>
          <cell r="B2267" t="str">
            <v>П</v>
          </cell>
          <cell r="C2267" t="str">
            <v>П6002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</row>
        <row r="2268">
          <cell r="A2268">
            <v>6002</v>
          </cell>
          <cell r="B2268" t="str">
            <v>П</v>
          </cell>
          <cell r="C2268" t="str">
            <v>П6002</v>
          </cell>
          <cell r="D2268">
            <v>98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</row>
        <row r="2269">
          <cell r="A2269">
            <v>6002</v>
          </cell>
          <cell r="B2269" t="str">
            <v>П</v>
          </cell>
          <cell r="C2269" t="str">
            <v>П6002</v>
          </cell>
          <cell r="D2269" t="str">
            <v>97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</row>
        <row r="2270">
          <cell r="A2270">
            <v>6002</v>
          </cell>
          <cell r="B2270" t="str">
            <v>П</v>
          </cell>
          <cell r="C2270" t="str">
            <v>П6002</v>
          </cell>
          <cell r="D2270">
            <v>84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</row>
        <row r="2271">
          <cell r="A2271">
            <v>6002</v>
          </cell>
          <cell r="B2271" t="str">
            <v>П</v>
          </cell>
          <cell r="C2271" t="str">
            <v>П6002</v>
          </cell>
          <cell r="D2271">
            <v>81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</row>
        <row r="2272">
          <cell r="A2272">
            <v>6003</v>
          </cell>
          <cell r="B2272" t="str">
            <v>П</v>
          </cell>
          <cell r="C2272" t="str">
            <v>П6003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</row>
        <row r="2273">
          <cell r="A2273">
            <v>6003</v>
          </cell>
          <cell r="B2273" t="str">
            <v>П</v>
          </cell>
          <cell r="C2273" t="str">
            <v>П6003</v>
          </cell>
          <cell r="D2273">
            <v>98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</row>
        <row r="2274">
          <cell r="A2274">
            <v>6003</v>
          </cell>
          <cell r="B2274" t="str">
            <v>П</v>
          </cell>
          <cell r="C2274" t="str">
            <v>П6003</v>
          </cell>
          <cell r="D2274" t="str">
            <v>97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</row>
        <row r="2275">
          <cell r="A2275">
            <v>6003</v>
          </cell>
          <cell r="B2275" t="str">
            <v>П</v>
          </cell>
          <cell r="C2275" t="str">
            <v>П6003</v>
          </cell>
          <cell r="D2275">
            <v>84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</row>
        <row r="2276">
          <cell r="A2276">
            <v>6003</v>
          </cell>
          <cell r="B2276" t="str">
            <v>П</v>
          </cell>
          <cell r="C2276" t="str">
            <v>П6003</v>
          </cell>
          <cell r="D2276">
            <v>81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</row>
        <row r="2277">
          <cell r="A2277">
            <v>6010</v>
          </cell>
          <cell r="B2277" t="str">
            <v>П</v>
          </cell>
          <cell r="C2277" t="str">
            <v>П6010</v>
          </cell>
          <cell r="D2277">
            <v>0</v>
          </cell>
          <cell r="E2277">
            <v>231993.32</v>
          </cell>
          <cell r="F2277">
            <v>231993.32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</row>
        <row r="2278">
          <cell r="A2278">
            <v>6010</v>
          </cell>
          <cell r="B2278" t="str">
            <v>П</v>
          </cell>
          <cell r="C2278" t="str">
            <v>П6010</v>
          </cell>
          <cell r="D2278">
            <v>980</v>
          </cell>
          <cell r="E2278">
            <v>231993.32</v>
          </cell>
          <cell r="F2278">
            <v>231993.32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</row>
        <row r="2279">
          <cell r="A2279">
            <v>6010</v>
          </cell>
          <cell r="B2279" t="str">
            <v>П</v>
          </cell>
          <cell r="C2279" t="str">
            <v>П6010</v>
          </cell>
          <cell r="D2279" t="str">
            <v>978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</row>
        <row r="2280">
          <cell r="A2280">
            <v>6010</v>
          </cell>
          <cell r="B2280" t="str">
            <v>П</v>
          </cell>
          <cell r="C2280" t="str">
            <v>П6010</v>
          </cell>
          <cell r="D2280">
            <v>84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</row>
        <row r="2281">
          <cell r="A2281">
            <v>6010</v>
          </cell>
          <cell r="B2281" t="str">
            <v>П</v>
          </cell>
          <cell r="C2281" t="str">
            <v>П6010</v>
          </cell>
          <cell r="D2281">
            <v>81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</row>
        <row r="2282">
          <cell r="A2282">
            <v>6011</v>
          </cell>
          <cell r="B2282" t="str">
            <v>П</v>
          </cell>
          <cell r="C2282" t="str">
            <v>П6011</v>
          </cell>
          <cell r="D2282">
            <v>0</v>
          </cell>
          <cell r="E2282">
            <v>2272.3200000000002</v>
          </cell>
          <cell r="F2282">
            <v>2272.3200000000002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</row>
        <row r="2283">
          <cell r="A2283">
            <v>6011</v>
          </cell>
          <cell r="B2283" t="str">
            <v>П</v>
          </cell>
          <cell r="C2283" t="str">
            <v>П6011</v>
          </cell>
          <cell r="D2283">
            <v>980</v>
          </cell>
          <cell r="E2283">
            <v>2272.3200000000002</v>
          </cell>
          <cell r="F2283">
            <v>2272.3200000000002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</row>
        <row r="2284">
          <cell r="A2284">
            <v>6011</v>
          </cell>
          <cell r="B2284" t="str">
            <v>П</v>
          </cell>
          <cell r="C2284" t="str">
            <v>П6011</v>
          </cell>
          <cell r="D2284" t="str">
            <v>978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</row>
        <row r="2285">
          <cell r="A2285">
            <v>6011</v>
          </cell>
          <cell r="B2285" t="str">
            <v>П</v>
          </cell>
          <cell r="C2285" t="str">
            <v>П6011</v>
          </cell>
          <cell r="D2285">
            <v>84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</row>
        <row r="2286">
          <cell r="A2286">
            <v>6011</v>
          </cell>
          <cell r="B2286" t="str">
            <v>П</v>
          </cell>
          <cell r="C2286" t="str">
            <v>П6011</v>
          </cell>
          <cell r="D2286">
            <v>81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</row>
        <row r="2287">
          <cell r="A2287">
            <v>6012</v>
          </cell>
          <cell r="B2287" t="str">
            <v>П</v>
          </cell>
          <cell r="C2287" t="str">
            <v>П6012</v>
          </cell>
          <cell r="D2287">
            <v>0</v>
          </cell>
          <cell r="E2287">
            <v>141349.63</v>
          </cell>
          <cell r="F2287">
            <v>141349.63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</row>
        <row r="2288">
          <cell r="A2288">
            <v>6012</v>
          </cell>
          <cell r="B2288" t="str">
            <v>П</v>
          </cell>
          <cell r="C2288" t="str">
            <v>П6012</v>
          </cell>
          <cell r="D2288">
            <v>980</v>
          </cell>
          <cell r="E2288">
            <v>141349.63</v>
          </cell>
          <cell r="F2288">
            <v>141349.63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</row>
        <row r="2289">
          <cell r="A2289">
            <v>6012</v>
          </cell>
          <cell r="B2289" t="str">
            <v>П</v>
          </cell>
          <cell r="C2289" t="str">
            <v>П6012</v>
          </cell>
          <cell r="D2289" t="str">
            <v>978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</row>
        <row r="2290">
          <cell r="A2290">
            <v>6012</v>
          </cell>
          <cell r="B2290" t="str">
            <v>П</v>
          </cell>
          <cell r="C2290" t="str">
            <v>П6012</v>
          </cell>
          <cell r="D2290">
            <v>84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</row>
        <row r="2291">
          <cell r="A2291">
            <v>6012</v>
          </cell>
          <cell r="B2291" t="str">
            <v>П</v>
          </cell>
          <cell r="C2291" t="str">
            <v>П6012</v>
          </cell>
          <cell r="D2291">
            <v>81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</row>
        <row r="2292">
          <cell r="A2292">
            <v>6013</v>
          </cell>
          <cell r="B2292" t="str">
            <v>П</v>
          </cell>
          <cell r="C2292" t="str">
            <v>П6013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</row>
        <row r="2293">
          <cell r="A2293">
            <v>6013</v>
          </cell>
          <cell r="B2293" t="str">
            <v>П</v>
          </cell>
          <cell r="C2293" t="str">
            <v>П6013</v>
          </cell>
          <cell r="D2293">
            <v>98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</row>
        <row r="2294">
          <cell r="A2294">
            <v>6013</v>
          </cell>
          <cell r="B2294" t="str">
            <v>П</v>
          </cell>
          <cell r="C2294" t="str">
            <v>П6013</v>
          </cell>
          <cell r="D2294" t="str">
            <v>978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</row>
        <row r="2295">
          <cell r="A2295">
            <v>6013</v>
          </cell>
          <cell r="B2295" t="str">
            <v>П</v>
          </cell>
          <cell r="C2295" t="str">
            <v>П6013</v>
          </cell>
          <cell r="D2295">
            <v>84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</row>
        <row r="2296">
          <cell r="A2296">
            <v>6013</v>
          </cell>
          <cell r="B2296" t="str">
            <v>П</v>
          </cell>
          <cell r="C2296" t="str">
            <v>П6013</v>
          </cell>
          <cell r="D2296">
            <v>81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</row>
        <row r="2297">
          <cell r="A2297">
            <v>6014</v>
          </cell>
          <cell r="B2297" t="str">
            <v>П</v>
          </cell>
          <cell r="C2297" t="str">
            <v>П6014</v>
          </cell>
          <cell r="D2297">
            <v>0</v>
          </cell>
          <cell r="E2297">
            <v>26747.21</v>
          </cell>
          <cell r="F2297">
            <v>26747.21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</row>
        <row r="2298">
          <cell r="A2298">
            <v>6014</v>
          </cell>
          <cell r="B2298" t="str">
            <v>П</v>
          </cell>
          <cell r="C2298" t="str">
            <v>П6014</v>
          </cell>
          <cell r="D2298">
            <v>980</v>
          </cell>
          <cell r="E2298">
            <v>26747.21</v>
          </cell>
          <cell r="F2298">
            <v>26747.21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</row>
        <row r="2299">
          <cell r="A2299">
            <v>6014</v>
          </cell>
          <cell r="B2299" t="str">
            <v>П</v>
          </cell>
          <cell r="C2299" t="str">
            <v>П6014</v>
          </cell>
          <cell r="D2299" t="str">
            <v>978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</row>
        <row r="2300">
          <cell r="A2300">
            <v>6014</v>
          </cell>
          <cell r="B2300" t="str">
            <v>П</v>
          </cell>
          <cell r="C2300" t="str">
            <v>П6014</v>
          </cell>
          <cell r="D2300">
            <v>84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</row>
        <row r="2301">
          <cell r="A2301">
            <v>6014</v>
          </cell>
          <cell r="B2301" t="str">
            <v>П</v>
          </cell>
          <cell r="C2301" t="str">
            <v>П6014</v>
          </cell>
          <cell r="D2301">
            <v>81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</row>
        <row r="2302">
          <cell r="A2302">
            <v>6015</v>
          </cell>
          <cell r="B2302" t="str">
            <v>П</v>
          </cell>
          <cell r="C2302" t="str">
            <v>П6015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</row>
        <row r="2303">
          <cell r="A2303">
            <v>6015</v>
          </cell>
          <cell r="B2303" t="str">
            <v>П</v>
          </cell>
          <cell r="C2303" t="str">
            <v>П6015</v>
          </cell>
          <cell r="D2303">
            <v>98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</row>
        <row r="2304">
          <cell r="A2304">
            <v>6015</v>
          </cell>
          <cell r="B2304" t="str">
            <v>П</v>
          </cell>
          <cell r="C2304" t="str">
            <v>П6015</v>
          </cell>
          <cell r="D2304" t="str">
            <v>978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</row>
        <row r="2305">
          <cell r="A2305">
            <v>6015</v>
          </cell>
          <cell r="B2305" t="str">
            <v>П</v>
          </cell>
          <cell r="C2305" t="str">
            <v>П6015</v>
          </cell>
          <cell r="D2305">
            <v>84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</row>
        <row r="2306">
          <cell r="A2306">
            <v>6015</v>
          </cell>
          <cell r="B2306" t="str">
            <v>П</v>
          </cell>
          <cell r="C2306" t="str">
            <v>П6015</v>
          </cell>
          <cell r="D2306">
            <v>81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</row>
        <row r="2307">
          <cell r="A2307">
            <v>6016</v>
          </cell>
          <cell r="B2307" t="str">
            <v>П</v>
          </cell>
          <cell r="C2307" t="str">
            <v>П6016</v>
          </cell>
          <cell r="D2307">
            <v>0</v>
          </cell>
          <cell r="E2307">
            <v>1010780.48</v>
          </cell>
          <cell r="F2307">
            <v>1010780.48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</row>
        <row r="2308">
          <cell r="A2308">
            <v>6016</v>
          </cell>
          <cell r="B2308" t="str">
            <v>П</v>
          </cell>
          <cell r="C2308" t="str">
            <v>П6016</v>
          </cell>
          <cell r="D2308">
            <v>980</v>
          </cell>
          <cell r="E2308">
            <v>1010780.48</v>
          </cell>
          <cell r="F2308">
            <v>1010780.48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</row>
        <row r="2309">
          <cell r="A2309">
            <v>6016</v>
          </cell>
          <cell r="B2309" t="str">
            <v>П</v>
          </cell>
          <cell r="C2309" t="str">
            <v>П6016</v>
          </cell>
          <cell r="D2309" t="str">
            <v>978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</row>
        <row r="2310">
          <cell r="A2310">
            <v>6016</v>
          </cell>
          <cell r="B2310" t="str">
            <v>П</v>
          </cell>
          <cell r="C2310" t="str">
            <v>П6016</v>
          </cell>
          <cell r="D2310">
            <v>84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</row>
        <row r="2311">
          <cell r="A2311">
            <v>6016</v>
          </cell>
          <cell r="B2311" t="str">
            <v>П</v>
          </cell>
          <cell r="C2311" t="str">
            <v>П6016</v>
          </cell>
          <cell r="D2311">
            <v>81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</row>
        <row r="2312">
          <cell r="A2312">
            <v>6017</v>
          </cell>
          <cell r="B2312" t="str">
            <v>П</v>
          </cell>
          <cell r="C2312" t="str">
            <v>П6017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</row>
        <row r="2313">
          <cell r="A2313">
            <v>6017</v>
          </cell>
          <cell r="B2313" t="str">
            <v>П</v>
          </cell>
          <cell r="C2313" t="str">
            <v>П6017</v>
          </cell>
          <cell r="D2313">
            <v>98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</row>
        <row r="2314">
          <cell r="A2314">
            <v>6017</v>
          </cell>
          <cell r="B2314" t="str">
            <v>П</v>
          </cell>
          <cell r="C2314" t="str">
            <v>П6017</v>
          </cell>
          <cell r="D2314" t="str">
            <v>97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</row>
        <row r="2315">
          <cell r="A2315">
            <v>6017</v>
          </cell>
          <cell r="B2315" t="str">
            <v>П</v>
          </cell>
          <cell r="C2315" t="str">
            <v>П6017</v>
          </cell>
          <cell r="D2315">
            <v>84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</row>
        <row r="2316">
          <cell r="A2316">
            <v>6017</v>
          </cell>
          <cell r="B2316" t="str">
            <v>П</v>
          </cell>
          <cell r="C2316" t="str">
            <v>П6017</v>
          </cell>
          <cell r="D2316">
            <v>81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</row>
        <row r="2317">
          <cell r="A2317">
            <v>6018</v>
          </cell>
          <cell r="B2317" t="str">
            <v>П</v>
          </cell>
          <cell r="C2317" t="str">
            <v>П6018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</row>
        <row r="2318">
          <cell r="A2318">
            <v>6018</v>
          </cell>
          <cell r="B2318" t="str">
            <v>П</v>
          </cell>
          <cell r="C2318" t="str">
            <v>П6018</v>
          </cell>
          <cell r="D2318">
            <v>98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</row>
        <row r="2319">
          <cell r="A2319">
            <v>6018</v>
          </cell>
          <cell r="B2319" t="str">
            <v>П</v>
          </cell>
          <cell r="C2319" t="str">
            <v>П6018</v>
          </cell>
          <cell r="D2319" t="str">
            <v>978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</row>
        <row r="2320">
          <cell r="A2320">
            <v>6018</v>
          </cell>
          <cell r="B2320" t="str">
            <v>П</v>
          </cell>
          <cell r="C2320" t="str">
            <v>П6018</v>
          </cell>
          <cell r="D2320">
            <v>84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</row>
        <row r="2321">
          <cell r="A2321">
            <v>6018</v>
          </cell>
          <cell r="B2321" t="str">
            <v>П</v>
          </cell>
          <cell r="C2321" t="str">
            <v>П6018</v>
          </cell>
          <cell r="D2321">
            <v>81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</row>
        <row r="2322">
          <cell r="A2322">
            <v>6020</v>
          </cell>
          <cell r="B2322" t="str">
            <v>П</v>
          </cell>
          <cell r="C2322" t="str">
            <v>П6020</v>
          </cell>
          <cell r="D2322">
            <v>0</v>
          </cell>
          <cell r="E2322">
            <v>931235.19</v>
          </cell>
          <cell r="F2322">
            <v>80.650000000000006</v>
          </cell>
          <cell r="G2322">
            <v>281797.90999999997</v>
          </cell>
          <cell r="H2322">
            <v>0</v>
          </cell>
          <cell r="I2322">
            <v>100365.95</v>
          </cell>
          <cell r="J2322">
            <v>54901.3</v>
          </cell>
          <cell r="K2322">
            <v>7564.83</v>
          </cell>
          <cell r="L2322">
            <v>8263.99</v>
          </cell>
          <cell r="M2322">
            <v>149113.69</v>
          </cell>
          <cell r="N2322">
            <v>9.73</v>
          </cell>
          <cell r="O2322">
            <v>35810.06</v>
          </cell>
          <cell r="P2322">
            <v>2025.12</v>
          </cell>
          <cell r="Q2322">
            <v>7569.12</v>
          </cell>
          <cell r="R2322">
            <v>67022.929999999993</v>
          </cell>
          <cell r="S2322">
            <v>89084.14</v>
          </cell>
          <cell r="T2322">
            <v>49094.34</v>
          </cell>
          <cell r="U2322">
            <v>0</v>
          </cell>
          <cell r="V2322">
            <v>16941.79</v>
          </cell>
          <cell r="W2322">
            <v>4861.01</v>
          </cell>
          <cell r="X2322">
            <v>50646.85</v>
          </cell>
          <cell r="Y2322">
            <v>0</v>
          </cell>
          <cell r="Z2322">
            <v>6081.78</v>
          </cell>
        </row>
        <row r="2323">
          <cell r="A2323">
            <v>6020</v>
          </cell>
          <cell r="B2323" t="str">
            <v>П</v>
          </cell>
          <cell r="C2323" t="str">
            <v>П6020</v>
          </cell>
          <cell r="D2323">
            <v>980</v>
          </cell>
          <cell r="E2323">
            <v>931235.19</v>
          </cell>
          <cell r="F2323">
            <v>80.650000000000006</v>
          </cell>
          <cell r="G2323">
            <v>281797.90999999997</v>
          </cell>
          <cell r="H2323">
            <v>0</v>
          </cell>
          <cell r="I2323">
            <v>100365.95</v>
          </cell>
          <cell r="J2323">
            <v>54901.3</v>
          </cell>
          <cell r="K2323">
            <v>7564.83</v>
          </cell>
          <cell r="L2323">
            <v>8263.99</v>
          </cell>
          <cell r="M2323">
            <v>149113.69</v>
          </cell>
          <cell r="N2323">
            <v>9.73</v>
          </cell>
          <cell r="O2323">
            <v>35810.06</v>
          </cell>
          <cell r="P2323">
            <v>2025.12</v>
          </cell>
          <cell r="Q2323">
            <v>7569.12</v>
          </cell>
          <cell r="R2323">
            <v>67022.929999999993</v>
          </cell>
          <cell r="S2323">
            <v>89084.14</v>
          </cell>
          <cell r="T2323">
            <v>49094.34</v>
          </cell>
          <cell r="U2323">
            <v>0</v>
          </cell>
          <cell r="V2323">
            <v>16941.79</v>
          </cell>
          <cell r="W2323">
            <v>4861.01</v>
          </cell>
          <cell r="X2323">
            <v>50646.85</v>
          </cell>
          <cell r="Y2323">
            <v>0</v>
          </cell>
          <cell r="Z2323">
            <v>6081.78</v>
          </cell>
        </row>
        <row r="2324">
          <cell r="A2324">
            <v>6020</v>
          </cell>
          <cell r="B2324" t="str">
            <v>П</v>
          </cell>
          <cell r="C2324" t="str">
            <v>П6020</v>
          </cell>
          <cell r="D2324" t="str">
            <v>978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</row>
        <row r="2325">
          <cell r="A2325">
            <v>6020</v>
          </cell>
          <cell r="B2325" t="str">
            <v>П</v>
          </cell>
          <cell r="C2325" t="str">
            <v>П6020</v>
          </cell>
          <cell r="D2325">
            <v>84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</row>
        <row r="2326">
          <cell r="A2326">
            <v>6020</v>
          </cell>
          <cell r="B2326" t="str">
            <v>П</v>
          </cell>
          <cell r="C2326" t="str">
            <v>П6020</v>
          </cell>
          <cell r="D2326">
            <v>81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</row>
        <row r="2327">
          <cell r="A2327">
            <v>6021</v>
          </cell>
          <cell r="B2327" t="str">
            <v>П</v>
          </cell>
          <cell r="C2327" t="str">
            <v>П6021</v>
          </cell>
          <cell r="D2327">
            <v>0</v>
          </cell>
          <cell r="E2327">
            <v>14067.5</v>
          </cell>
          <cell r="F2327">
            <v>14067.5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</row>
        <row r="2328">
          <cell r="A2328">
            <v>6021</v>
          </cell>
          <cell r="B2328" t="str">
            <v>П</v>
          </cell>
          <cell r="C2328" t="str">
            <v>П6021</v>
          </cell>
          <cell r="D2328">
            <v>980</v>
          </cell>
          <cell r="E2328">
            <v>14067.5</v>
          </cell>
          <cell r="F2328">
            <v>14067.5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</row>
        <row r="2329">
          <cell r="A2329">
            <v>6021</v>
          </cell>
          <cell r="B2329" t="str">
            <v>П</v>
          </cell>
          <cell r="C2329" t="str">
            <v>П6021</v>
          </cell>
          <cell r="D2329" t="str">
            <v>978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</row>
        <row r="2330">
          <cell r="A2330">
            <v>6021</v>
          </cell>
          <cell r="B2330" t="str">
            <v>П</v>
          </cell>
          <cell r="C2330" t="str">
            <v>П6021</v>
          </cell>
          <cell r="D2330">
            <v>84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</row>
        <row r="2331">
          <cell r="A2331">
            <v>6021</v>
          </cell>
          <cell r="B2331" t="str">
            <v>П</v>
          </cell>
          <cell r="C2331" t="str">
            <v>П6021</v>
          </cell>
          <cell r="D2331">
            <v>81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</row>
        <row r="2332">
          <cell r="A2332">
            <v>6022</v>
          </cell>
          <cell r="B2332" t="str">
            <v>П</v>
          </cell>
          <cell r="C2332" t="str">
            <v>П6022</v>
          </cell>
          <cell r="D2332">
            <v>0</v>
          </cell>
          <cell r="E2332">
            <v>1149850.6100000001</v>
          </cell>
          <cell r="F2332">
            <v>1029617.88</v>
          </cell>
          <cell r="G2332">
            <v>0</v>
          </cell>
          <cell r="H2332">
            <v>0</v>
          </cell>
          <cell r="I2332">
            <v>0</v>
          </cell>
          <cell r="J2332">
            <v>3838.53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16394.2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</row>
        <row r="2333">
          <cell r="A2333">
            <v>6022</v>
          </cell>
          <cell r="B2333" t="str">
            <v>П</v>
          </cell>
          <cell r="C2333" t="str">
            <v>П6022</v>
          </cell>
          <cell r="D2333">
            <v>980</v>
          </cell>
          <cell r="E2333">
            <v>1149850.6100000001</v>
          </cell>
          <cell r="F2333">
            <v>1029617.88</v>
          </cell>
          <cell r="G2333">
            <v>0</v>
          </cell>
          <cell r="H2333">
            <v>0</v>
          </cell>
          <cell r="I2333">
            <v>0</v>
          </cell>
          <cell r="J2333">
            <v>3838.5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116394.2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</row>
        <row r="2334">
          <cell r="A2334">
            <v>6022</v>
          </cell>
          <cell r="B2334" t="str">
            <v>П</v>
          </cell>
          <cell r="C2334" t="str">
            <v>П6022</v>
          </cell>
          <cell r="D2334" t="str">
            <v>978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</row>
        <row r="2335">
          <cell r="A2335">
            <v>6022</v>
          </cell>
          <cell r="B2335" t="str">
            <v>П</v>
          </cell>
          <cell r="C2335" t="str">
            <v>П6022</v>
          </cell>
          <cell r="D2335">
            <v>84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</row>
        <row r="2336">
          <cell r="A2336">
            <v>6022</v>
          </cell>
          <cell r="B2336" t="str">
            <v>П</v>
          </cell>
          <cell r="C2336" t="str">
            <v>П6022</v>
          </cell>
          <cell r="D2336">
            <v>81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</row>
        <row r="2337">
          <cell r="A2337">
            <v>6023</v>
          </cell>
          <cell r="B2337" t="str">
            <v>П</v>
          </cell>
          <cell r="C2337" t="str">
            <v>П6023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</row>
        <row r="2338">
          <cell r="A2338">
            <v>6023</v>
          </cell>
          <cell r="B2338" t="str">
            <v>П</v>
          </cell>
          <cell r="C2338" t="str">
            <v>П6023</v>
          </cell>
          <cell r="D2338">
            <v>98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</row>
        <row r="2339">
          <cell r="A2339">
            <v>6023</v>
          </cell>
          <cell r="B2339" t="str">
            <v>П</v>
          </cell>
          <cell r="C2339" t="str">
            <v>П6023</v>
          </cell>
          <cell r="D2339" t="str">
            <v>978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</row>
        <row r="2340">
          <cell r="A2340">
            <v>6023</v>
          </cell>
          <cell r="B2340" t="str">
            <v>П</v>
          </cell>
          <cell r="C2340" t="str">
            <v>П6023</v>
          </cell>
          <cell r="D2340">
            <v>84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</row>
        <row r="2341">
          <cell r="A2341">
            <v>6023</v>
          </cell>
          <cell r="B2341" t="str">
            <v>П</v>
          </cell>
          <cell r="C2341" t="str">
            <v>П6023</v>
          </cell>
          <cell r="D2341">
            <v>81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</row>
        <row r="2342">
          <cell r="A2342">
            <v>6024</v>
          </cell>
          <cell r="B2342" t="str">
            <v>П</v>
          </cell>
          <cell r="C2342" t="str">
            <v>П6024</v>
          </cell>
          <cell r="D2342">
            <v>0</v>
          </cell>
          <cell r="E2342">
            <v>462808.01</v>
          </cell>
          <cell r="F2342">
            <v>0</v>
          </cell>
          <cell r="G2342">
            <v>2898.68</v>
          </cell>
          <cell r="H2342">
            <v>0</v>
          </cell>
          <cell r="I2342">
            <v>32049.91</v>
          </cell>
          <cell r="J2342">
            <v>0</v>
          </cell>
          <cell r="K2342">
            <v>0</v>
          </cell>
          <cell r="L2342">
            <v>28657.81</v>
          </cell>
          <cell r="M2342">
            <v>0</v>
          </cell>
          <cell r="N2342">
            <v>3343.62</v>
          </cell>
          <cell r="O2342">
            <v>6749.06</v>
          </cell>
          <cell r="P2342">
            <v>3221.28</v>
          </cell>
          <cell r="Q2342">
            <v>984.87</v>
          </cell>
          <cell r="R2342">
            <v>243021.83</v>
          </cell>
          <cell r="S2342">
            <v>90251.520000000004</v>
          </cell>
          <cell r="T2342">
            <v>25083.16</v>
          </cell>
          <cell r="U2342">
            <v>5237.26</v>
          </cell>
          <cell r="V2342">
            <v>5702.89</v>
          </cell>
          <cell r="W2342">
            <v>0</v>
          </cell>
          <cell r="X2342">
            <v>0</v>
          </cell>
          <cell r="Y2342">
            <v>0</v>
          </cell>
          <cell r="Z2342">
            <v>15606.12</v>
          </cell>
        </row>
        <row r="2343">
          <cell r="A2343">
            <v>6024</v>
          </cell>
          <cell r="B2343" t="str">
            <v>П</v>
          </cell>
          <cell r="C2343" t="str">
            <v>П6024</v>
          </cell>
          <cell r="D2343">
            <v>980</v>
          </cell>
          <cell r="E2343">
            <v>462808.01</v>
          </cell>
          <cell r="F2343">
            <v>0</v>
          </cell>
          <cell r="G2343">
            <v>2898.68</v>
          </cell>
          <cell r="H2343">
            <v>0</v>
          </cell>
          <cell r="I2343">
            <v>32049.91</v>
          </cell>
          <cell r="J2343">
            <v>0</v>
          </cell>
          <cell r="K2343">
            <v>0</v>
          </cell>
          <cell r="L2343">
            <v>28657.81</v>
          </cell>
          <cell r="M2343">
            <v>0</v>
          </cell>
          <cell r="N2343">
            <v>3343.62</v>
          </cell>
          <cell r="O2343">
            <v>6749.06</v>
          </cell>
          <cell r="P2343">
            <v>3221.28</v>
          </cell>
          <cell r="Q2343">
            <v>984.87</v>
          </cell>
          <cell r="R2343">
            <v>243021.83</v>
          </cell>
          <cell r="S2343">
            <v>90251.520000000004</v>
          </cell>
          <cell r="T2343">
            <v>25083.16</v>
          </cell>
          <cell r="U2343">
            <v>5237.26</v>
          </cell>
          <cell r="V2343">
            <v>5702.89</v>
          </cell>
          <cell r="W2343">
            <v>0</v>
          </cell>
          <cell r="X2343">
            <v>0</v>
          </cell>
          <cell r="Y2343">
            <v>0</v>
          </cell>
          <cell r="Z2343">
            <v>15606.12</v>
          </cell>
        </row>
        <row r="2344">
          <cell r="A2344">
            <v>6024</v>
          </cell>
          <cell r="B2344" t="str">
            <v>П</v>
          </cell>
          <cell r="C2344" t="str">
            <v>П6024</v>
          </cell>
          <cell r="D2344" t="str">
            <v>97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</row>
        <row r="2345">
          <cell r="A2345">
            <v>6024</v>
          </cell>
          <cell r="B2345" t="str">
            <v>П</v>
          </cell>
          <cell r="C2345" t="str">
            <v>П6024</v>
          </cell>
          <cell r="D2345">
            <v>84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</row>
        <row r="2346">
          <cell r="A2346">
            <v>6024</v>
          </cell>
          <cell r="B2346" t="str">
            <v>П</v>
          </cell>
          <cell r="C2346" t="str">
            <v>П6024</v>
          </cell>
          <cell r="D2346">
            <v>81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</row>
        <row r="2347">
          <cell r="A2347">
            <v>6025</v>
          </cell>
          <cell r="B2347" t="str">
            <v>П</v>
          </cell>
          <cell r="C2347" t="str">
            <v>П6025</v>
          </cell>
          <cell r="D2347">
            <v>0</v>
          </cell>
          <cell r="E2347">
            <v>2602657.73</v>
          </cell>
          <cell r="F2347">
            <v>281643.86</v>
          </cell>
          <cell r="G2347">
            <v>771206.32</v>
          </cell>
          <cell r="H2347">
            <v>0</v>
          </cell>
          <cell r="I2347">
            <v>62316.81</v>
          </cell>
          <cell r="J2347">
            <v>0</v>
          </cell>
          <cell r="K2347">
            <v>1425.02</v>
          </cell>
          <cell r="L2347">
            <v>96041.67</v>
          </cell>
          <cell r="M2347">
            <v>431882.18</v>
          </cell>
          <cell r="N2347">
            <v>0</v>
          </cell>
          <cell r="O2347">
            <v>77297.91</v>
          </cell>
          <cell r="P2347">
            <v>312306</v>
          </cell>
          <cell r="Q2347">
            <v>55183.28</v>
          </cell>
          <cell r="R2347">
            <v>10288.44</v>
          </cell>
          <cell r="S2347">
            <v>90138.28</v>
          </cell>
          <cell r="T2347">
            <v>2800.04</v>
          </cell>
          <cell r="U2347">
            <v>0</v>
          </cell>
          <cell r="V2347">
            <v>26550.080000000002</v>
          </cell>
          <cell r="W2347">
            <v>0</v>
          </cell>
          <cell r="X2347">
            <v>372426.87</v>
          </cell>
          <cell r="Y2347">
            <v>0</v>
          </cell>
          <cell r="Z2347">
            <v>11150.97</v>
          </cell>
        </row>
        <row r="2348">
          <cell r="A2348">
            <v>6025</v>
          </cell>
          <cell r="B2348" t="str">
            <v>П</v>
          </cell>
          <cell r="C2348" t="str">
            <v>П6025</v>
          </cell>
          <cell r="D2348">
            <v>980</v>
          </cell>
          <cell r="E2348">
            <v>2602657.73</v>
          </cell>
          <cell r="F2348">
            <v>281643.86</v>
          </cell>
          <cell r="G2348">
            <v>771206.32</v>
          </cell>
          <cell r="H2348">
            <v>0</v>
          </cell>
          <cell r="I2348">
            <v>62316.81</v>
          </cell>
          <cell r="J2348">
            <v>0</v>
          </cell>
          <cell r="K2348">
            <v>1425.02</v>
          </cell>
          <cell r="L2348">
            <v>96041.67</v>
          </cell>
          <cell r="M2348">
            <v>431882.18</v>
          </cell>
          <cell r="N2348">
            <v>0</v>
          </cell>
          <cell r="O2348">
            <v>77297.91</v>
          </cell>
          <cell r="P2348">
            <v>312306</v>
          </cell>
          <cell r="Q2348">
            <v>55183.28</v>
          </cell>
          <cell r="R2348">
            <v>10288.44</v>
          </cell>
          <cell r="S2348">
            <v>90138.28</v>
          </cell>
          <cell r="T2348">
            <v>2800.04</v>
          </cell>
          <cell r="U2348">
            <v>0</v>
          </cell>
          <cell r="V2348">
            <v>26550.080000000002</v>
          </cell>
          <cell r="W2348">
            <v>0</v>
          </cell>
          <cell r="X2348">
            <v>372426.87</v>
          </cell>
          <cell r="Y2348">
            <v>0</v>
          </cell>
          <cell r="Z2348">
            <v>11150.97</v>
          </cell>
        </row>
        <row r="2349">
          <cell r="A2349">
            <v>6025</v>
          </cell>
          <cell r="B2349" t="str">
            <v>П</v>
          </cell>
          <cell r="C2349" t="str">
            <v>П6025</v>
          </cell>
          <cell r="D2349" t="str">
            <v>97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</row>
        <row r="2350">
          <cell r="A2350">
            <v>6025</v>
          </cell>
          <cell r="B2350" t="str">
            <v>П</v>
          </cell>
          <cell r="C2350" t="str">
            <v>П6025</v>
          </cell>
          <cell r="D2350">
            <v>84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</row>
        <row r="2351">
          <cell r="A2351">
            <v>6025</v>
          </cell>
          <cell r="B2351" t="str">
            <v>П</v>
          </cell>
          <cell r="C2351" t="str">
            <v>П6025</v>
          </cell>
          <cell r="D2351">
            <v>81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</row>
        <row r="2352">
          <cell r="A2352">
            <v>6026</v>
          </cell>
          <cell r="B2352" t="str">
            <v>П</v>
          </cell>
          <cell r="C2352" t="str">
            <v>П6026</v>
          </cell>
          <cell r="D2352">
            <v>0</v>
          </cell>
          <cell r="E2352">
            <v>28157498.66</v>
          </cell>
          <cell r="F2352">
            <v>11190888.460000001</v>
          </cell>
          <cell r="G2352">
            <v>4570471.16</v>
          </cell>
          <cell r="H2352">
            <v>0</v>
          </cell>
          <cell r="I2352">
            <v>1532968.79</v>
          </cell>
          <cell r="J2352">
            <v>750809.79</v>
          </cell>
          <cell r="K2352">
            <v>186968.51</v>
          </cell>
          <cell r="L2352">
            <v>4731.93</v>
          </cell>
          <cell r="M2352">
            <v>3956246.6</v>
          </cell>
          <cell r="N2352">
            <v>484.93</v>
          </cell>
          <cell r="O2352">
            <v>1771973.11</v>
          </cell>
          <cell r="P2352">
            <v>42896.44</v>
          </cell>
          <cell r="Q2352">
            <v>35917.370000000003</v>
          </cell>
          <cell r="R2352">
            <v>392029.46</v>
          </cell>
          <cell r="S2352">
            <v>864164.48</v>
          </cell>
          <cell r="T2352">
            <v>468686.17</v>
          </cell>
          <cell r="U2352">
            <v>10272.530000000001</v>
          </cell>
          <cell r="V2352">
            <v>233288.21</v>
          </cell>
          <cell r="W2352">
            <v>337223.41</v>
          </cell>
          <cell r="X2352">
            <v>87234.54</v>
          </cell>
          <cell r="Y2352">
            <v>406.85</v>
          </cell>
          <cell r="Z2352">
            <v>1719835.92</v>
          </cell>
        </row>
        <row r="2353">
          <cell r="A2353">
            <v>6026</v>
          </cell>
          <cell r="B2353" t="str">
            <v>П</v>
          </cell>
          <cell r="C2353" t="str">
            <v>П6026</v>
          </cell>
          <cell r="D2353">
            <v>980</v>
          </cell>
          <cell r="E2353">
            <v>28157498.66</v>
          </cell>
          <cell r="F2353">
            <v>11190888.460000001</v>
          </cell>
          <cell r="G2353">
            <v>4570471.16</v>
          </cell>
          <cell r="H2353">
            <v>0</v>
          </cell>
          <cell r="I2353">
            <v>1532968.79</v>
          </cell>
          <cell r="J2353">
            <v>750809.79</v>
          </cell>
          <cell r="K2353">
            <v>186968.51</v>
          </cell>
          <cell r="L2353">
            <v>4731.93</v>
          </cell>
          <cell r="M2353">
            <v>3956246.6</v>
          </cell>
          <cell r="N2353">
            <v>484.93</v>
          </cell>
          <cell r="O2353">
            <v>1771973.11</v>
          </cell>
          <cell r="P2353">
            <v>42896.44</v>
          </cell>
          <cell r="Q2353">
            <v>35917.370000000003</v>
          </cell>
          <cell r="R2353">
            <v>392029.46</v>
          </cell>
          <cell r="S2353">
            <v>864164.48</v>
          </cell>
          <cell r="T2353">
            <v>468686.17</v>
          </cell>
          <cell r="U2353">
            <v>10272.530000000001</v>
          </cell>
          <cell r="V2353">
            <v>233288.21</v>
          </cell>
          <cell r="W2353">
            <v>337223.41</v>
          </cell>
          <cell r="X2353">
            <v>87234.54</v>
          </cell>
          <cell r="Y2353">
            <v>406.85</v>
          </cell>
          <cell r="Z2353">
            <v>1719835.92</v>
          </cell>
        </row>
        <row r="2354">
          <cell r="A2354">
            <v>6026</v>
          </cell>
          <cell r="B2354" t="str">
            <v>П</v>
          </cell>
          <cell r="C2354" t="str">
            <v>П6026</v>
          </cell>
          <cell r="D2354" t="str">
            <v>97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</row>
        <row r="2355">
          <cell r="A2355">
            <v>6026</v>
          </cell>
          <cell r="B2355" t="str">
            <v>П</v>
          </cell>
          <cell r="C2355" t="str">
            <v>П6026</v>
          </cell>
          <cell r="D2355">
            <v>84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</row>
        <row r="2356">
          <cell r="A2356">
            <v>6026</v>
          </cell>
          <cell r="B2356" t="str">
            <v>П</v>
          </cell>
          <cell r="C2356" t="str">
            <v>П6026</v>
          </cell>
          <cell r="D2356">
            <v>81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</row>
        <row r="2357">
          <cell r="A2357">
            <v>6027</v>
          </cell>
          <cell r="B2357" t="str">
            <v>П</v>
          </cell>
          <cell r="C2357" t="str">
            <v>П6027</v>
          </cell>
          <cell r="D2357">
            <v>0</v>
          </cell>
          <cell r="E2357">
            <v>549982.9</v>
          </cell>
          <cell r="F2357">
            <v>479785.71</v>
          </cell>
          <cell r="G2357">
            <v>1392.82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25370.38</v>
          </cell>
          <cell r="M2357">
            <v>0</v>
          </cell>
          <cell r="N2357">
            <v>0</v>
          </cell>
          <cell r="O2357">
            <v>0</v>
          </cell>
          <cell r="P2357">
            <v>1419.46</v>
          </cell>
          <cell r="Q2357">
            <v>0</v>
          </cell>
          <cell r="R2357">
            <v>0</v>
          </cell>
          <cell r="S2357">
            <v>27257.67</v>
          </cell>
          <cell r="T2357">
            <v>0</v>
          </cell>
          <cell r="U2357">
            <v>0</v>
          </cell>
          <cell r="V2357">
            <v>14756.86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</row>
        <row r="2358">
          <cell r="A2358">
            <v>6027</v>
          </cell>
          <cell r="B2358" t="str">
            <v>П</v>
          </cell>
          <cell r="C2358" t="str">
            <v>П6027</v>
          </cell>
          <cell r="D2358">
            <v>980</v>
          </cell>
          <cell r="E2358">
            <v>549982.9</v>
          </cell>
          <cell r="F2358">
            <v>479785.71</v>
          </cell>
          <cell r="G2358">
            <v>1392.82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5370.38</v>
          </cell>
          <cell r="M2358">
            <v>0</v>
          </cell>
          <cell r="N2358">
            <v>0</v>
          </cell>
          <cell r="O2358">
            <v>0</v>
          </cell>
          <cell r="P2358">
            <v>1419.46</v>
          </cell>
          <cell r="Q2358">
            <v>0</v>
          </cell>
          <cell r="R2358">
            <v>0</v>
          </cell>
          <cell r="S2358">
            <v>27257.67</v>
          </cell>
          <cell r="T2358">
            <v>0</v>
          </cell>
          <cell r="U2358">
            <v>0</v>
          </cell>
          <cell r="V2358">
            <v>14756.86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</row>
        <row r="2359">
          <cell r="A2359">
            <v>6027</v>
          </cell>
          <cell r="B2359" t="str">
            <v>П</v>
          </cell>
          <cell r="C2359" t="str">
            <v>П6027</v>
          </cell>
          <cell r="D2359" t="str">
            <v>978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</row>
        <row r="2360">
          <cell r="A2360">
            <v>6027</v>
          </cell>
          <cell r="B2360" t="str">
            <v>П</v>
          </cell>
          <cell r="C2360" t="str">
            <v>П6027</v>
          </cell>
          <cell r="D2360">
            <v>84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</row>
        <row r="2361">
          <cell r="A2361">
            <v>6027</v>
          </cell>
          <cell r="B2361" t="str">
            <v>П</v>
          </cell>
          <cell r="C2361" t="str">
            <v>П6027</v>
          </cell>
          <cell r="D2361">
            <v>81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</row>
        <row r="2362">
          <cell r="A2362">
            <v>6028</v>
          </cell>
          <cell r="B2362" t="str">
            <v>П</v>
          </cell>
          <cell r="C2362" t="str">
            <v>П6028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</row>
        <row r="2363">
          <cell r="A2363">
            <v>6028</v>
          </cell>
          <cell r="B2363" t="str">
            <v>П</v>
          </cell>
          <cell r="C2363" t="str">
            <v>П6028</v>
          </cell>
          <cell r="D2363">
            <v>98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</row>
        <row r="2364">
          <cell r="A2364">
            <v>6028</v>
          </cell>
          <cell r="B2364" t="str">
            <v>П</v>
          </cell>
          <cell r="C2364" t="str">
            <v>П6028</v>
          </cell>
          <cell r="D2364" t="str">
            <v>978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</row>
        <row r="2365">
          <cell r="A2365">
            <v>6028</v>
          </cell>
          <cell r="B2365" t="str">
            <v>П</v>
          </cell>
          <cell r="C2365" t="str">
            <v>П6028</v>
          </cell>
          <cell r="D2365">
            <v>84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</row>
        <row r="2366">
          <cell r="A2366">
            <v>6028</v>
          </cell>
          <cell r="B2366" t="str">
            <v>П</v>
          </cell>
          <cell r="C2366" t="str">
            <v>П6028</v>
          </cell>
          <cell r="D2366">
            <v>81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</row>
        <row r="2367">
          <cell r="A2367">
            <v>6030</v>
          </cell>
          <cell r="B2367" t="str">
            <v>П</v>
          </cell>
          <cell r="C2367" t="str">
            <v>П603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</row>
        <row r="2368">
          <cell r="A2368">
            <v>6030</v>
          </cell>
          <cell r="B2368" t="str">
            <v>П</v>
          </cell>
          <cell r="C2368" t="str">
            <v>П6030</v>
          </cell>
          <cell r="D2368">
            <v>98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</row>
        <row r="2369">
          <cell r="A2369">
            <v>6030</v>
          </cell>
          <cell r="B2369" t="str">
            <v>П</v>
          </cell>
          <cell r="C2369" t="str">
            <v>П6030</v>
          </cell>
          <cell r="D2369" t="str">
            <v>978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</row>
        <row r="2370">
          <cell r="A2370">
            <v>6030</v>
          </cell>
          <cell r="B2370" t="str">
            <v>П</v>
          </cell>
          <cell r="C2370" t="str">
            <v>П6030</v>
          </cell>
          <cell r="D2370">
            <v>84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</row>
        <row r="2371">
          <cell r="A2371">
            <v>6030</v>
          </cell>
          <cell r="B2371" t="str">
            <v>П</v>
          </cell>
          <cell r="C2371" t="str">
            <v>П6030</v>
          </cell>
          <cell r="D2371">
            <v>81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</row>
        <row r="2372">
          <cell r="A2372">
            <v>6031</v>
          </cell>
          <cell r="B2372" t="str">
            <v>П</v>
          </cell>
          <cell r="C2372" t="str">
            <v>П6031</v>
          </cell>
          <cell r="D2372">
            <v>0</v>
          </cell>
          <cell r="E2372">
            <v>4025.1</v>
          </cell>
          <cell r="F2372">
            <v>0</v>
          </cell>
          <cell r="G2372">
            <v>4025.1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</row>
        <row r="2373">
          <cell r="A2373">
            <v>6031</v>
          </cell>
          <cell r="B2373" t="str">
            <v>П</v>
          </cell>
          <cell r="C2373" t="str">
            <v>П6031</v>
          </cell>
          <cell r="D2373">
            <v>980</v>
          </cell>
          <cell r="E2373">
            <v>4025.1</v>
          </cell>
          <cell r="F2373">
            <v>0</v>
          </cell>
          <cell r="G2373">
            <v>4025.1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</row>
        <row r="2374">
          <cell r="A2374">
            <v>6031</v>
          </cell>
          <cell r="B2374" t="str">
            <v>П</v>
          </cell>
          <cell r="C2374" t="str">
            <v>П6031</v>
          </cell>
          <cell r="D2374" t="str">
            <v>978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</row>
        <row r="2375">
          <cell r="A2375">
            <v>6031</v>
          </cell>
          <cell r="B2375" t="str">
            <v>П</v>
          </cell>
          <cell r="C2375" t="str">
            <v>П6031</v>
          </cell>
          <cell r="D2375">
            <v>84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</row>
        <row r="2376">
          <cell r="A2376">
            <v>6031</v>
          </cell>
          <cell r="B2376" t="str">
            <v>П</v>
          </cell>
          <cell r="C2376" t="str">
            <v>П6031</v>
          </cell>
          <cell r="D2376">
            <v>81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</row>
        <row r="2377">
          <cell r="A2377">
            <v>6040</v>
          </cell>
          <cell r="B2377" t="str">
            <v>П</v>
          </cell>
          <cell r="C2377" t="str">
            <v>П6040</v>
          </cell>
          <cell r="D2377">
            <v>0</v>
          </cell>
          <cell r="E2377">
            <v>12241.14</v>
          </cell>
          <cell r="F2377">
            <v>11796.72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444.42</v>
          </cell>
        </row>
        <row r="2378">
          <cell r="A2378">
            <v>6040</v>
          </cell>
          <cell r="B2378" t="str">
            <v>П</v>
          </cell>
          <cell r="C2378" t="str">
            <v>П6040</v>
          </cell>
          <cell r="D2378">
            <v>980</v>
          </cell>
          <cell r="E2378">
            <v>12241.14</v>
          </cell>
          <cell r="F2378">
            <v>11796.72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444.42</v>
          </cell>
        </row>
        <row r="2379">
          <cell r="A2379">
            <v>6040</v>
          </cell>
          <cell r="B2379" t="str">
            <v>П</v>
          </cell>
          <cell r="C2379" t="str">
            <v>П6040</v>
          </cell>
          <cell r="D2379" t="str">
            <v>978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</row>
        <row r="2380">
          <cell r="A2380">
            <v>6040</v>
          </cell>
          <cell r="B2380" t="str">
            <v>П</v>
          </cell>
          <cell r="C2380" t="str">
            <v>П6040</v>
          </cell>
          <cell r="D2380">
            <v>84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</row>
        <row r="2381">
          <cell r="A2381">
            <v>6040</v>
          </cell>
          <cell r="B2381" t="str">
            <v>П</v>
          </cell>
          <cell r="C2381" t="str">
            <v>П6040</v>
          </cell>
          <cell r="D2381">
            <v>81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</row>
        <row r="2382">
          <cell r="A2382">
            <v>6041</v>
          </cell>
          <cell r="B2382" t="str">
            <v>П</v>
          </cell>
          <cell r="C2382" t="str">
            <v>П6041</v>
          </cell>
          <cell r="D2382">
            <v>0</v>
          </cell>
          <cell r="E2382">
            <v>1769297.72</v>
          </cell>
          <cell r="F2382">
            <v>518705.72</v>
          </cell>
          <cell r="G2382">
            <v>118968.17</v>
          </cell>
          <cell r="H2382">
            <v>0</v>
          </cell>
          <cell r="I2382">
            <v>190057.99</v>
          </cell>
          <cell r="J2382">
            <v>101009.78</v>
          </cell>
          <cell r="K2382">
            <v>29758.01</v>
          </cell>
          <cell r="L2382">
            <v>9.94</v>
          </cell>
          <cell r="M2382">
            <v>274962.94</v>
          </cell>
          <cell r="N2382">
            <v>16901.32</v>
          </cell>
          <cell r="O2382">
            <v>122407.9</v>
          </cell>
          <cell r="P2382">
            <v>59897.279999999999</v>
          </cell>
          <cell r="Q2382">
            <v>29160.86</v>
          </cell>
          <cell r="R2382">
            <v>23804.98</v>
          </cell>
          <cell r="S2382">
            <v>93471.16</v>
          </cell>
          <cell r="T2382">
            <v>48942.05</v>
          </cell>
          <cell r="U2382">
            <v>30737.72</v>
          </cell>
          <cell r="V2382">
            <v>44753.11</v>
          </cell>
          <cell r="W2382">
            <v>22578.37</v>
          </cell>
          <cell r="X2382">
            <v>10723.56</v>
          </cell>
          <cell r="Y2382">
            <v>0</v>
          </cell>
          <cell r="Z2382">
            <v>32446.86</v>
          </cell>
        </row>
        <row r="2383">
          <cell r="A2383">
            <v>6041</v>
          </cell>
          <cell r="B2383" t="str">
            <v>П</v>
          </cell>
          <cell r="C2383" t="str">
            <v>П6041</v>
          </cell>
          <cell r="D2383">
            <v>980</v>
          </cell>
          <cell r="E2383">
            <v>1769297.72</v>
          </cell>
          <cell r="F2383">
            <v>518705.72</v>
          </cell>
          <cell r="G2383">
            <v>118968.17</v>
          </cell>
          <cell r="H2383">
            <v>0</v>
          </cell>
          <cell r="I2383">
            <v>190057.99</v>
          </cell>
          <cell r="J2383">
            <v>101009.78</v>
          </cell>
          <cell r="K2383">
            <v>29758.01</v>
          </cell>
          <cell r="L2383">
            <v>9.94</v>
          </cell>
          <cell r="M2383">
            <v>274962.94</v>
          </cell>
          <cell r="N2383">
            <v>16901.32</v>
          </cell>
          <cell r="O2383">
            <v>122407.9</v>
          </cell>
          <cell r="P2383">
            <v>59897.279999999999</v>
          </cell>
          <cell r="Q2383">
            <v>29160.86</v>
          </cell>
          <cell r="R2383">
            <v>23804.98</v>
          </cell>
          <cell r="S2383">
            <v>93471.16</v>
          </cell>
          <cell r="T2383">
            <v>48942.05</v>
          </cell>
          <cell r="U2383">
            <v>30737.72</v>
          </cell>
          <cell r="V2383">
            <v>44753.11</v>
          </cell>
          <cell r="W2383">
            <v>22578.37</v>
          </cell>
          <cell r="X2383">
            <v>10723.56</v>
          </cell>
          <cell r="Y2383">
            <v>0</v>
          </cell>
          <cell r="Z2383">
            <v>32446.86</v>
          </cell>
        </row>
        <row r="2384">
          <cell r="A2384">
            <v>6041</v>
          </cell>
          <cell r="B2384" t="str">
            <v>П</v>
          </cell>
          <cell r="C2384" t="str">
            <v>П6041</v>
          </cell>
          <cell r="D2384" t="str">
            <v>978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</row>
        <row r="2385">
          <cell r="A2385">
            <v>6041</v>
          </cell>
          <cell r="B2385" t="str">
            <v>П</v>
          </cell>
          <cell r="C2385" t="str">
            <v>П6041</v>
          </cell>
          <cell r="D2385">
            <v>84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</row>
        <row r="2386">
          <cell r="A2386">
            <v>6041</v>
          </cell>
          <cell r="B2386" t="str">
            <v>П</v>
          </cell>
          <cell r="C2386" t="str">
            <v>П6041</v>
          </cell>
          <cell r="D2386">
            <v>81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</row>
        <row r="2387">
          <cell r="A2387">
            <v>6042</v>
          </cell>
          <cell r="B2387" t="str">
            <v>П</v>
          </cell>
          <cell r="C2387" t="str">
            <v>П6042</v>
          </cell>
          <cell r="D2387">
            <v>0</v>
          </cell>
          <cell r="E2387">
            <v>414455.78</v>
          </cell>
          <cell r="F2387">
            <v>3241.08</v>
          </cell>
          <cell r="G2387">
            <v>1875.34</v>
          </cell>
          <cell r="H2387">
            <v>0</v>
          </cell>
          <cell r="I2387">
            <v>21721.79</v>
          </cell>
          <cell r="J2387">
            <v>52074.93</v>
          </cell>
          <cell r="K2387">
            <v>11528.87</v>
          </cell>
          <cell r="L2387">
            <v>62284.26</v>
          </cell>
          <cell r="M2387">
            <v>95966.46</v>
          </cell>
          <cell r="N2387">
            <v>3380.47</v>
          </cell>
          <cell r="O2387">
            <v>47183.58</v>
          </cell>
          <cell r="P2387">
            <v>4977.1400000000003</v>
          </cell>
          <cell r="Q2387">
            <v>7231.31</v>
          </cell>
          <cell r="R2387">
            <v>23353.77</v>
          </cell>
          <cell r="S2387">
            <v>1999.49</v>
          </cell>
          <cell r="T2387">
            <v>39394.58</v>
          </cell>
          <cell r="U2387">
            <v>0</v>
          </cell>
          <cell r="V2387">
            <v>8778.1299999999992</v>
          </cell>
          <cell r="W2387">
            <v>12385.44</v>
          </cell>
          <cell r="X2387">
            <v>6940.94</v>
          </cell>
          <cell r="Y2387">
            <v>1494.61</v>
          </cell>
          <cell r="Z2387">
            <v>8643.59</v>
          </cell>
        </row>
        <row r="2388">
          <cell r="A2388">
            <v>6042</v>
          </cell>
          <cell r="B2388" t="str">
            <v>П</v>
          </cell>
          <cell r="C2388" t="str">
            <v>П6042</v>
          </cell>
          <cell r="D2388">
            <v>980</v>
          </cell>
          <cell r="E2388">
            <v>414455.78</v>
          </cell>
          <cell r="F2388">
            <v>3241.08</v>
          </cell>
          <cell r="G2388">
            <v>1875.34</v>
          </cell>
          <cell r="H2388">
            <v>0</v>
          </cell>
          <cell r="I2388">
            <v>21721.79</v>
          </cell>
          <cell r="J2388">
            <v>52074.93</v>
          </cell>
          <cell r="K2388">
            <v>11528.87</v>
          </cell>
          <cell r="L2388">
            <v>62284.26</v>
          </cell>
          <cell r="M2388">
            <v>95966.46</v>
          </cell>
          <cell r="N2388">
            <v>3380.47</v>
          </cell>
          <cell r="O2388">
            <v>47183.58</v>
          </cell>
          <cell r="P2388">
            <v>4977.1400000000003</v>
          </cell>
          <cell r="Q2388">
            <v>7231.31</v>
          </cell>
          <cell r="R2388">
            <v>23353.77</v>
          </cell>
          <cell r="S2388">
            <v>1999.49</v>
          </cell>
          <cell r="T2388">
            <v>39394.58</v>
          </cell>
          <cell r="U2388">
            <v>0</v>
          </cell>
          <cell r="V2388">
            <v>8778.1299999999992</v>
          </cell>
          <cell r="W2388">
            <v>12385.44</v>
          </cell>
          <cell r="X2388">
            <v>6940.94</v>
          </cell>
          <cell r="Y2388">
            <v>1494.61</v>
          </cell>
          <cell r="Z2388">
            <v>8643.59</v>
          </cell>
        </row>
        <row r="2389">
          <cell r="A2389">
            <v>6042</v>
          </cell>
          <cell r="B2389" t="str">
            <v>П</v>
          </cell>
          <cell r="C2389" t="str">
            <v>П6042</v>
          </cell>
          <cell r="D2389" t="str">
            <v>978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</row>
        <row r="2390">
          <cell r="A2390">
            <v>6042</v>
          </cell>
          <cell r="B2390" t="str">
            <v>П</v>
          </cell>
          <cell r="C2390" t="str">
            <v>П6042</v>
          </cell>
          <cell r="D2390">
            <v>84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</row>
        <row r="2391">
          <cell r="A2391">
            <v>6042</v>
          </cell>
          <cell r="B2391" t="str">
            <v>П</v>
          </cell>
          <cell r="C2391" t="str">
            <v>П6042</v>
          </cell>
          <cell r="D2391">
            <v>81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</row>
        <row r="2392">
          <cell r="A2392">
            <v>6043</v>
          </cell>
          <cell r="B2392" t="str">
            <v>П</v>
          </cell>
          <cell r="C2392" t="str">
            <v>П6043</v>
          </cell>
          <cell r="D2392">
            <v>0</v>
          </cell>
          <cell r="E2392">
            <v>18698.28</v>
          </cell>
          <cell r="F2392">
            <v>18062.29</v>
          </cell>
          <cell r="G2392">
            <v>635.99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</row>
        <row r="2393">
          <cell r="A2393">
            <v>6043</v>
          </cell>
          <cell r="B2393" t="str">
            <v>П</v>
          </cell>
          <cell r="C2393" t="str">
            <v>П6043</v>
          </cell>
          <cell r="D2393">
            <v>980</v>
          </cell>
          <cell r="E2393">
            <v>18698.28</v>
          </cell>
          <cell r="F2393">
            <v>18062.29</v>
          </cell>
          <cell r="G2393">
            <v>635.99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</row>
        <row r="2394">
          <cell r="A2394">
            <v>6043</v>
          </cell>
          <cell r="B2394" t="str">
            <v>П</v>
          </cell>
          <cell r="C2394" t="str">
            <v>П6043</v>
          </cell>
          <cell r="D2394" t="str">
            <v>97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</row>
        <row r="2395">
          <cell r="A2395">
            <v>6043</v>
          </cell>
          <cell r="B2395" t="str">
            <v>П</v>
          </cell>
          <cell r="C2395" t="str">
            <v>П6043</v>
          </cell>
          <cell r="D2395">
            <v>84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</row>
        <row r="2396">
          <cell r="A2396">
            <v>6043</v>
          </cell>
          <cell r="B2396" t="str">
            <v>П</v>
          </cell>
          <cell r="C2396" t="str">
            <v>П6043</v>
          </cell>
          <cell r="D2396">
            <v>81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</row>
        <row r="2397">
          <cell r="A2397">
            <v>6050</v>
          </cell>
          <cell r="B2397" t="str">
            <v>П</v>
          </cell>
          <cell r="C2397" t="str">
            <v>П6050</v>
          </cell>
          <cell r="D2397">
            <v>0</v>
          </cell>
          <cell r="E2397">
            <v>1417.89</v>
          </cell>
          <cell r="F2397">
            <v>1417.89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</row>
        <row r="2398">
          <cell r="A2398">
            <v>6050</v>
          </cell>
          <cell r="B2398" t="str">
            <v>П</v>
          </cell>
          <cell r="C2398" t="str">
            <v>П6050</v>
          </cell>
          <cell r="D2398">
            <v>980</v>
          </cell>
          <cell r="E2398">
            <v>1417.89</v>
          </cell>
          <cell r="F2398">
            <v>1417.89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</row>
        <row r="2399">
          <cell r="A2399">
            <v>6050</v>
          </cell>
          <cell r="B2399" t="str">
            <v>П</v>
          </cell>
          <cell r="C2399" t="str">
            <v>П6050</v>
          </cell>
          <cell r="D2399" t="str">
            <v>978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</row>
        <row r="2400">
          <cell r="A2400">
            <v>6050</v>
          </cell>
          <cell r="B2400" t="str">
            <v>П</v>
          </cell>
          <cell r="C2400" t="str">
            <v>П6050</v>
          </cell>
          <cell r="D2400">
            <v>84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</row>
        <row r="2401">
          <cell r="A2401">
            <v>6050</v>
          </cell>
          <cell r="B2401" t="str">
            <v>П</v>
          </cell>
          <cell r="C2401" t="str">
            <v>П6050</v>
          </cell>
          <cell r="D2401">
            <v>81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</row>
        <row r="2402">
          <cell r="A2402">
            <v>6050</v>
          </cell>
          <cell r="B2402" t="str">
            <v>А</v>
          </cell>
          <cell r="C2402" t="str">
            <v>А605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</row>
        <row r="2403">
          <cell r="A2403">
            <v>6050</v>
          </cell>
          <cell r="B2403" t="str">
            <v>А</v>
          </cell>
          <cell r="C2403" t="str">
            <v>А6050</v>
          </cell>
          <cell r="D2403">
            <v>98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</row>
        <row r="2404">
          <cell r="A2404">
            <v>6050</v>
          </cell>
          <cell r="B2404" t="str">
            <v>А</v>
          </cell>
          <cell r="C2404" t="str">
            <v>А6050</v>
          </cell>
          <cell r="D2404" t="str">
            <v>978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</row>
        <row r="2405">
          <cell r="A2405">
            <v>6050</v>
          </cell>
          <cell r="B2405" t="str">
            <v>А</v>
          </cell>
          <cell r="C2405" t="str">
            <v>А6050</v>
          </cell>
          <cell r="D2405">
            <v>84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</row>
        <row r="2406">
          <cell r="A2406">
            <v>6050</v>
          </cell>
          <cell r="B2406" t="str">
            <v>А</v>
          </cell>
          <cell r="C2406" t="str">
            <v>А6050</v>
          </cell>
          <cell r="D2406">
            <v>81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</row>
        <row r="2407">
          <cell r="A2407">
            <v>6051</v>
          </cell>
          <cell r="B2407" t="str">
            <v>А</v>
          </cell>
          <cell r="C2407" t="str">
            <v>А6051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</row>
        <row r="2408">
          <cell r="A2408">
            <v>6051</v>
          </cell>
          <cell r="B2408" t="str">
            <v>А</v>
          </cell>
          <cell r="C2408" t="str">
            <v>А6051</v>
          </cell>
          <cell r="D2408">
            <v>98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</row>
        <row r="2409">
          <cell r="A2409">
            <v>6051</v>
          </cell>
          <cell r="B2409" t="str">
            <v>А</v>
          </cell>
          <cell r="C2409" t="str">
            <v>А6051</v>
          </cell>
          <cell r="D2409" t="str">
            <v>978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</row>
        <row r="2410">
          <cell r="A2410">
            <v>6051</v>
          </cell>
          <cell r="B2410" t="str">
            <v>А</v>
          </cell>
          <cell r="C2410" t="str">
            <v>А6051</v>
          </cell>
          <cell r="D2410">
            <v>84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</row>
        <row r="2411">
          <cell r="A2411">
            <v>6051</v>
          </cell>
          <cell r="B2411" t="str">
            <v>А</v>
          </cell>
          <cell r="C2411" t="str">
            <v>А6051</v>
          </cell>
          <cell r="D2411">
            <v>81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</row>
        <row r="2412">
          <cell r="A2412">
            <v>6051</v>
          </cell>
          <cell r="B2412" t="str">
            <v>П</v>
          </cell>
          <cell r="C2412" t="str">
            <v>П6051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</row>
        <row r="2413">
          <cell r="A2413">
            <v>6051</v>
          </cell>
          <cell r="B2413" t="str">
            <v>П</v>
          </cell>
          <cell r="C2413" t="str">
            <v>П6051</v>
          </cell>
          <cell r="D2413">
            <v>98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</row>
        <row r="2414">
          <cell r="A2414">
            <v>6051</v>
          </cell>
          <cell r="B2414" t="str">
            <v>П</v>
          </cell>
          <cell r="C2414" t="str">
            <v>П6051</v>
          </cell>
          <cell r="D2414" t="str">
            <v>978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</row>
        <row r="2415">
          <cell r="A2415">
            <v>6051</v>
          </cell>
          <cell r="B2415" t="str">
            <v>П</v>
          </cell>
          <cell r="C2415" t="str">
            <v>П6051</v>
          </cell>
          <cell r="D2415">
            <v>84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</row>
        <row r="2416">
          <cell r="A2416">
            <v>6051</v>
          </cell>
          <cell r="B2416" t="str">
            <v>П</v>
          </cell>
          <cell r="C2416" t="str">
            <v>П6051</v>
          </cell>
          <cell r="D2416">
            <v>81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</row>
        <row r="2417">
          <cell r="A2417">
            <v>6052</v>
          </cell>
          <cell r="B2417" t="str">
            <v>П</v>
          </cell>
          <cell r="C2417" t="str">
            <v>П6052</v>
          </cell>
          <cell r="D2417">
            <v>0</v>
          </cell>
          <cell r="E2417">
            <v>1153671.8799999999</v>
          </cell>
          <cell r="F2417">
            <v>1146670.02</v>
          </cell>
          <cell r="G2417">
            <v>0</v>
          </cell>
          <cell r="H2417">
            <v>0</v>
          </cell>
          <cell r="I2417">
            <v>0</v>
          </cell>
          <cell r="J2417">
            <v>6181.68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820.18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</row>
        <row r="2418">
          <cell r="A2418">
            <v>6052</v>
          </cell>
          <cell r="B2418" t="str">
            <v>П</v>
          </cell>
          <cell r="C2418" t="str">
            <v>П6052</v>
          </cell>
          <cell r="D2418">
            <v>980</v>
          </cell>
          <cell r="E2418">
            <v>1153671.8799999999</v>
          </cell>
          <cell r="F2418">
            <v>1146670.02</v>
          </cell>
          <cell r="G2418">
            <v>0</v>
          </cell>
          <cell r="H2418">
            <v>0</v>
          </cell>
          <cell r="I2418">
            <v>0</v>
          </cell>
          <cell r="J2418">
            <v>6181.68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820.18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</row>
        <row r="2419">
          <cell r="A2419">
            <v>6052</v>
          </cell>
          <cell r="B2419" t="str">
            <v>П</v>
          </cell>
          <cell r="C2419" t="str">
            <v>П6052</v>
          </cell>
          <cell r="D2419" t="str">
            <v>978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</row>
        <row r="2420">
          <cell r="A2420">
            <v>6052</v>
          </cell>
          <cell r="B2420" t="str">
            <v>П</v>
          </cell>
          <cell r="C2420" t="str">
            <v>П6052</v>
          </cell>
          <cell r="D2420">
            <v>84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</row>
        <row r="2421">
          <cell r="A2421">
            <v>6052</v>
          </cell>
          <cell r="B2421" t="str">
            <v>П</v>
          </cell>
          <cell r="C2421" t="str">
            <v>П6052</v>
          </cell>
          <cell r="D2421">
            <v>81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</row>
        <row r="2422">
          <cell r="A2422">
            <v>6052</v>
          </cell>
          <cell r="B2422" t="str">
            <v>А</v>
          </cell>
          <cell r="C2422" t="str">
            <v>А6052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</row>
        <row r="2423">
          <cell r="A2423">
            <v>6052</v>
          </cell>
          <cell r="B2423" t="str">
            <v>А</v>
          </cell>
          <cell r="C2423" t="str">
            <v>А6052</v>
          </cell>
          <cell r="D2423">
            <v>98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</row>
        <row r="2424">
          <cell r="A2424">
            <v>6052</v>
          </cell>
          <cell r="B2424" t="str">
            <v>А</v>
          </cell>
          <cell r="C2424" t="str">
            <v>А6052</v>
          </cell>
          <cell r="D2424" t="str">
            <v>978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</row>
        <row r="2425">
          <cell r="A2425">
            <v>6052</v>
          </cell>
          <cell r="B2425" t="str">
            <v>А</v>
          </cell>
          <cell r="C2425" t="str">
            <v>А6052</v>
          </cell>
          <cell r="D2425">
            <v>84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</row>
        <row r="2426">
          <cell r="A2426">
            <v>6052</v>
          </cell>
          <cell r="B2426" t="str">
            <v>А</v>
          </cell>
          <cell r="C2426" t="str">
            <v>А6052</v>
          </cell>
          <cell r="D2426">
            <v>81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</row>
        <row r="2427">
          <cell r="A2427">
            <v>6053</v>
          </cell>
          <cell r="B2427" t="str">
            <v>П</v>
          </cell>
          <cell r="C2427" t="str">
            <v>П6053</v>
          </cell>
          <cell r="D2427">
            <v>0</v>
          </cell>
          <cell r="E2427">
            <v>2576.64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81.3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2495.34</v>
          </cell>
        </row>
        <row r="2428">
          <cell r="A2428">
            <v>6053</v>
          </cell>
          <cell r="B2428" t="str">
            <v>П</v>
          </cell>
          <cell r="C2428" t="str">
            <v>П6053</v>
          </cell>
          <cell r="D2428">
            <v>980</v>
          </cell>
          <cell r="E2428">
            <v>2576.64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81.3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2495.34</v>
          </cell>
        </row>
        <row r="2429">
          <cell r="A2429">
            <v>6053</v>
          </cell>
          <cell r="B2429" t="str">
            <v>П</v>
          </cell>
          <cell r="C2429" t="str">
            <v>П6053</v>
          </cell>
          <cell r="D2429" t="str">
            <v>978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</row>
        <row r="2430">
          <cell r="A2430">
            <v>6053</v>
          </cell>
          <cell r="B2430" t="str">
            <v>П</v>
          </cell>
          <cell r="C2430" t="str">
            <v>П6053</v>
          </cell>
          <cell r="D2430">
            <v>84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</row>
        <row r="2431">
          <cell r="A2431">
            <v>6053</v>
          </cell>
          <cell r="B2431" t="str">
            <v>П</v>
          </cell>
          <cell r="C2431" t="str">
            <v>П6053</v>
          </cell>
          <cell r="D2431">
            <v>81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</row>
        <row r="2432">
          <cell r="A2432">
            <v>6053</v>
          </cell>
          <cell r="B2432" t="str">
            <v>А</v>
          </cell>
          <cell r="C2432" t="str">
            <v>А6053</v>
          </cell>
          <cell r="D2432">
            <v>0</v>
          </cell>
          <cell r="E2432">
            <v>-4.21</v>
          </cell>
          <cell r="F2432">
            <v>-4.21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</row>
        <row r="2433">
          <cell r="A2433">
            <v>6053</v>
          </cell>
          <cell r="B2433" t="str">
            <v>А</v>
          </cell>
          <cell r="C2433" t="str">
            <v>А6053</v>
          </cell>
          <cell r="D2433">
            <v>980</v>
          </cell>
          <cell r="E2433">
            <v>-4.21</v>
          </cell>
          <cell r="F2433">
            <v>-4.21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</row>
        <row r="2434">
          <cell r="A2434">
            <v>6053</v>
          </cell>
          <cell r="B2434" t="str">
            <v>А</v>
          </cell>
          <cell r="C2434" t="str">
            <v>А6053</v>
          </cell>
          <cell r="D2434" t="str">
            <v>978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</row>
        <row r="2435">
          <cell r="A2435">
            <v>6053</v>
          </cell>
          <cell r="B2435" t="str">
            <v>А</v>
          </cell>
          <cell r="C2435" t="str">
            <v>А6053</v>
          </cell>
          <cell r="D2435">
            <v>84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</row>
        <row r="2436">
          <cell r="A2436">
            <v>6053</v>
          </cell>
          <cell r="B2436" t="str">
            <v>А</v>
          </cell>
          <cell r="C2436" t="str">
            <v>А6053</v>
          </cell>
          <cell r="D2436">
            <v>81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</row>
        <row r="2437">
          <cell r="A2437">
            <v>6054</v>
          </cell>
          <cell r="B2437" t="str">
            <v>П</v>
          </cell>
          <cell r="C2437" t="str">
            <v>П6054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</row>
        <row r="2438">
          <cell r="A2438">
            <v>6054</v>
          </cell>
          <cell r="B2438" t="str">
            <v>П</v>
          </cell>
          <cell r="C2438" t="str">
            <v>П6054</v>
          </cell>
          <cell r="D2438">
            <v>98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</row>
        <row r="2439">
          <cell r="A2439">
            <v>6054</v>
          </cell>
          <cell r="B2439" t="str">
            <v>П</v>
          </cell>
          <cell r="C2439" t="str">
            <v>П6054</v>
          </cell>
          <cell r="D2439" t="str">
            <v>978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</row>
        <row r="2440">
          <cell r="A2440">
            <v>6054</v>
          </cell>
          <cell r="B2440" t="str">
            <v>П</v>
          </cell>
          <cell r="C2440" t="str">
            <v>П6054</v>
          </cell>
          <cell r="D2440">
            <v>84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</row>
        <row r="2441">
          <cell r="A2441">
            <v>6054</v>
          </cell>
          <cell r="B2441" t="str">
            <v>П</v>
          </cell>
          <cell r="C2441" t="str">
            <v>П6054</v>
          </cell>
          <cell r="D2441">
            <v>81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</row>
        <row r="2442">
          <cell r="A2442">
            <v>6054</v>
          </cell>
          <cell r="B2442" t="str">
            <v>А</v>
          </cell>
          <cell r="C2442" t="str">
            <v>А6054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</row>
        <row r="2443">
          <cell r="A2443">
            <v>6054</v>
          </cell>
          <cell r="B2443" t="str">
            <v>А</v>
          </cell>
          <cell r="C2443" t="str">
            <v>А6054</v>
          </cell>
          <cell r="D2443">
            <v>98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</row>
        <row r="2444">
          <cell r="A2444">
            <v>6054</v>
          </cell>
          <cell r="B2444" t="str">
            <v>А</v>
          </cell>
          <cell r="C2444" t="str">
            <v>А6054</v>
          </cell>
          <cell r="D2444" t="str">
            <v>978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</row>
        <row r="2445">
          <cell r="A2445">
            <v>6054</v>
          </cell>
          <cell r="B2445" t="str">
            <v>А</v>
          </cell>
          <cell r="C2445" t="str">
            <v>А6054</v>
          </cell>
          <cell r="D2445">
            <v>84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</row>
        <row r="2446">
          <cell r="A2446">
            <v>6054</v>
          </cell>
          <cell r="B2446" t="str">
            <v>А</v>
          </cell>
          <cell r="C2446" t="str">
            <v>А6054</v>
          </cell>
          <cell r="D2446">
            <v>81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</row>
        <row r="2447">
          <cell r="A2447">
            <v>6055</v>
          </cell>
          <cell r="B2447" t="str">
            <v>П</v>
          </cell>
          <cell r="C2447" t="str">
            <v>П6055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</row>
        <row r="2448">
          <cell r="A2448">
            <v>6055</v>
          </cell>
          <cell r="B2448" t="str">
            <v>П</v>
          </cell>
          <cell r="C2448" t="str">
            <v>П6055</v>
          </cell>
          <cell r="D2448">
            <v>98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</row>
        <row r="2449">
          <cell r="A2449">
            <v>6055</v>
          </cell>
          <cell r="B2449" t="str">
            <v>П</v>
          </cell>
          <cell r="C2449" t="str">
            <v>П6055</v>
          </cell>
          <cell r="D2449" t="str">
            <v>978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</row>
        <row r="2450">
          <cell r="A2450">
            <v>6055</v>
          </cell>
          <cell r="B2450" t="str">
            <v>П</v>
          </cell>
          <cell r="C2450" t="str">
            <v>П6055</v>
          </cell>
          <cell r="D2450">
            <v>84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</row>
        <row r="2451">
          <cell r="A2451">
            <v>6055</v>
          </cell>
          <cell r="B2451" t="str">
            <v>П</v>
          </cell>
          <cell r="C2451" t="str">
            <v>П6055</v>
          </cell>
          <cell r="D2451">
            <v>81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</row>
        <row r="2452">
          <cell r="A2452">
            <v>6055</v>
          </cell>
          <cell r="B2452" t="str">
            <v>А</v>
          </cell>
          <cell r="C2452" t="str">
            <v>А6055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</row>
        <row r="2453">
          <cell r="A2453">
            <v>6055</v>
          </cell>
          <cell r="B2453" t="str">
            <v>А</v>
          </cell>
          <cell r="C2453" t="str">
            <v>А6055</v>
          </cell>
          <cell r="D2453">
            <v>98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</row>
        <row r="2454">
          <cell r="A2454">
            <v>6055</v>
          </cell>
          <cell r="B2454" t="str">
            <v>А</v>
          </cell>
          <cell r="C2454" t="str">
            <v>А6055</v>
          </cell>
          <cell r="D2454" t="str">
            <v>978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</row>
        <row r="2455">
          <cell r="A2455">
            <v>6055</v>
          </cell>
          <cell r="B2455" t="str">
            <v>А</v>
          </cell>
          <cell r="C2455" t="str">
            <v>А6055</v>
          </cell>
          <cell r="D2455">
            <v>84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</row>
        <row r="2456">
          <cell r="A2456">
            <v>6055</v>
          </cell>
          <cell r="B2456" t="str">
            <v>А</v>
          </cell>
          <cell r="C2456" t="str">
            <v>А6055</v>
          </cell>
          <cell r="D2456">
            <v>81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</row>
        <row r="2457">
          <cell r="A2457">
            <v>6080</v>
          </cell>
          <cell r="B2457" t="str">
            <v>П</v>
          </cell>
          <cell r="C2457" t="str">
            <v>П6080</v>
          </cell>
          <cell r="D2457">
            <v>0</v>
          </cell>
          <cell r="E2457">
            <v>11379532.770000001</v>
          </cell>
          <cell r="F2457">
            <v>3411685.49</v>
          </cell>
          <cell r="G2457">
            <v>1343524.5</v>
          </cell>
          <cell r="H2457">
            <v>0</v>
          </cell>
          <cell r="I2457">
            <v>459846.52</v>
          </cell>
          <cell r="J2457">
            <v>250090.66</v>
          </cell>
          <cell r="K2457">
            <v>95918.76</v>
          </cell>
          <cell r="L2457">
            <v>12488.92</v>
          </cell>
          <cell r="M2457">
            <v>910754.5</v>
          </cell>
          <cell r="N2457">
            <v>31497.37</v>
          </cell>
          <cell r="O2457">
            <v>14089.69</v>
          </cell>
          <cell r="P2457">
            <v>156467.19</v>
          </cell>
          <cell r="Q2457">
            <v>128467.11</v>
          </cell>
          <cell r="R2457">
            <v>171831.91</v>
          </cell>
          <cell r="S2457">
            <v>2099.44</v>
          </cell>
          <cell r="T2457">
            <v>902853.41</v>
          </cell>
          <cell r="U2457">
            <v>41720.339999999997</v>
          </cell>
          <cell r="V2457">
            <v>334531.11</v>
          </cell>
          <cell r="W2457">
            <v>2005472.99</v>
          </cell>
          <cell r="X2457">
            <v>0</v>
          </cell>
          <cell r="Y2457">
            <v>7300.96</v>
          </cell>
          <cell r="Z2457">
            <v>1098891.8999999999</v>
          </cell>
        </row>
        <row r="2458">
          <cell r="A2458">
            <v>6080</v>
          </cell>
          <cell r="B2458" t="str">
            <v>П</v>
          </cell>
          <cell r="C2458" t="str">
            <v>П6080</v>
          </cell>
          <cell r="D2458">
            <v>980</v>
          </cell>
          <cell r="E2458">
            <v>11379532.770000001</v>
          </cell>
          <cell r="F2458">
            <v>3411685.49</v>
          </cell>
          <cell r="G2458">
            <v>1343524.5</v>
          </cell>
          <cell r="H2458">
            <v>0</v>
          </cell>
          <cell r="I2458">
            <v>459846.52</v>
          </cell>
          <cell r="J2458">
            <v>250090.66</v>
          </cell>
          <cell r="K2458">
            <v>95918.76</v>
          </cell>
          <cell r="L2458">
            <v>12488.92</v>
          </cell>
          <cell r="M2458">
            <v>910754.5</v>
          </cell>
          <cell r="N2458">
            <v>31497.37</v>
          </cell>
          <cell r="O2458">
            <v>14089.69</v>
          </cell>
          <cell r="P2458">
            <v>156467.19</v>
          </cell>
          <cell r="Q2458">
            <v>128467.11</v>
          </cell>
          <cell r="R2458">
            <v>171831.91</v>
          </cell>
          <cell r="S2458">
            <v>2099.44</v>
          </cell>
          <cell r="T2458">
            <v>902853.41</v>
          </cell>
          <cell r="U2458">
            <v>41720.339999999997</v>
          </cell>
          <cell r="V2458">
            <v>334531.11</v>
          </cell>
          <cell r="W2458">
            <v>2005472.99</v>
          </cell>
          <cell r="X2458">
            <v>0</v>
          </cell>
          <cell r="Y2458">
            <v>7300.96</v>
          </cell>
          <cell r="Z2458">
            <v>1098891.8999999999</v>
          </cell>
        </row>
        <row r="2459">
          <cell r="A2459">
            <v>6080</v>
          </cell>
          <cell r="B2459" t="str">
            <v>П</v>
          </cell>
          <cell r="C2459" t="str">
            <v>П6080</v>
          </cell>
          <cell r="D2459" t="str">
            <v>978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</row>
        <row r="2460">
          <cell r="A2460">
            <v>6080</v>
          </cell>
          <cell r="B2460" t="str">
            <v>П</v>
          </cell>
          <cell r="C2460" t="str">
            <v>П6080</v>
          </cell>
          <cell r="D2460">
            <v>84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</row>
        <row r="2461">
          <cell r="A2461">
            <v>6080</v>
          </cell>
          <cell r="B2461" t="str">
            <v>П</v>
          </cell>
          <cell r="C2461" t="str">
            <v>П6080</v>
          </cell>
          <cell r="D2461">
            <v>81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</row>
        <row r="2462">
          <cell r="A2462">
            <v>6090</v>
          </cell>
          <cell r="B2462" t="str">
            <v>П</v>
          </cell>
          <cell r="C2462" t="str">
            <v>П609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</row>
        <row r="2463">
          <cell r="A2463">
            <v>6090</v>
          </cell>
          <cell r="B2463" t="str">
            <v>П</v>
          </cell>
          <cell r="C2463" t="str">
            <v>П6090</v>
          </cell>
          <cell r="D2463">
            <v>98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</row>
        <row r="2464">
          <cell r="A2464">
            <v>6090</v>
          </cell>
          <cell r="B2464" t="str">
            <v>П</v>
          </cell>
          <cell r="C2464" t="str">
            <v>П6090</v>
          </cell>
          <cell r="D2464" t="str">
            <v>978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</row>
        <row r="2465">
          <cell r="A2465">
            <v>6090</v>
          </cell>
          <cell r="B2465" t="str">
            <v>П</v>
          </cell>
          <cell r="C2465" t="str">
            <v>П6090</v>
          </cell>
          <cell r="D2465">
            <v>84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</row>
        <row r="2466">
          <cell r="A2466">
            <v>6090</v>
          </cell>
          <cell r="B2466" t="str">
            <v>П</v>
          </cell>
          <cell r="C2466" t="str">
            <v>П6090</v>
          </cell>
          <cell r="D2466">
            <v>81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</row>
        <row r="2467">
          <cell r="A2467">
            <v>6099</v>
          </cell>
          <cell r="B2467" t="str">
            <v>П</v>
          </cell>
          <cell r="C2467" t="str">
            <v>П6099</v>
          </cell>
          <cell r="D2467">
            <v>0</v>
          </cell>
          <cell r="E2467">
            <v>26.51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26.51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</row>
        <row r="2468">
          <cell r="A2468">
            <v>6099</v>
          </cell>
          <cell r="B2468" t="str">
            <v>П</v>
          </cell>
          <cell r="C2468" t="str">
            <v>П6099</v>
          </cell>
          <cell r="D2468">
            <v>980</v>
          </cell>
          <cell r="E2468">
            <v>26.51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26.51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</row>
        <row r="2469">
          <cell r="A2469">
            <v>6099</v>
          </cell>
          <cell r="B2469" t="str">
            <v>П</v>
          </cell>
          <cell r="C2469" t="str">
            <v>П6099</v>
          </cell>
          <cell r="D2469" t="str">
            <v>978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</row>
        <row r="2470">
          <cell r="A2470">
            <v>6099</v>
          </cell>
          <cell r="B2470" t="str">
            <v>П</v>
          </cell>
          <cell r="C2470" t="str">
            <v>П6099</v>
          </cell>
          <cell r="D2470">
            <v>84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</row>
        <row r="2471">
          <cell r="A2471">
            <v>6099</v>
          </cell>
          <cell r="B2471" t="str">
            <v>П</v>
          </cell>
          <cell r="C2471" t="str">
            <v>П6099</v>
          </cell>
          <cell r="D2471">
            <v>81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</row>
        <row r="2472">
          <cell r="A2472">
            <v>6100</v>
          </cell>
          <cell r="B2472" t="str">
            <v>П</v>
          </cell>
          <cell r="C2472" t="str">
            <v>П6100</v>
          </cell>
          <cell r="D2472">
            <v>0</v>
          </cell>
          <cell r="E2472">
            <v>253535.42</v>
          </cell>
          <cell r="F2472">
            <v>196812.43</v>
          </cell>
          <cell r="G2472">
            <v>0</v>
          </cell>
          <cell r="H2472">
            <v>0</v>
          </cell>
          <cell r="I2472">
            <v>2283.27</v>
          </cell>
          <cell r="J2472">
            <v>15949</v>
          </cell>
          <cell r="K2472">
            <v>2446</v>
          </cell>
          <cell r="L2472">
            <v>2706.69</v>
          </cell>
          <cell r="M2472">
            <v>5331</v>
          </cell>
          <cell r="N2472">
            <v>1557.5</v>
          </cell>
          <cell r="O2472">
            <v>904.94</v>
          </cell>
          <cell r="P2472">
            <v>1491.9</v>
          </cell>
          <cell r="Q2472">
            <v>3268.33</v>
          </cell>
          <cell r="R2472">
            <v>5158.58</v>
          </cell>
          <cell r="S2472">
            <v>1483.25</v>
          </cell>
          <cell r="T2472">
            <v>2901.3</v>
          </cell>
          <cell r="U2472">
            <v>0</v>
          </cell>
          <cell r="V2472">
            <v>976.99</v>
          </cell>
          <cell r="W2472">
            <v>6062</v>
          </cell>
          <cell r="X2472">
            <v>2554.0100000000002</v>
          </cell>
          <cell r="Y2472">
            <v>1298.9000000000001</v>
          </cell>
          <cell r="Z2472">
            <v>349.33</v>
          </cell>
        </row>
        <row r="2473">
          <cell r="A2473">
            <v>6100</v>
          </cell>
          <cell r="B2473" t="str">
            <v>П</v>
          </cell>
          <cell r="C2473" t="str">
            <v>П6100</v>
          </cell>
          <cell r="D2473">
            <v>980</v>
          </cell>
          <cell r="E2473">
            <v>253535.42</v>
          </cell>
          <cell r="F2473">
            <v>196812.43</v>
          </cell>
          <cell r="G2473">
            <v>0</v>
          </cell>
          <cell r="H2473">
            <v>0</v>
          </cell>
          <cell r="I2473">
            <v>2283.27</v>
          </cell>
          <cell r="J2473">
            <v>15949</v>
          </cell>
          <cell r="K2473">
            <v>2446</v>
          </cell>
          <cell r="L2473">
            <v>2706.69</v>
          </cell>
          <cell r="M2473">
            <v>5331</v>
          </cell>
          <cell r="N2473">
            <v>1557.5</v>
          </cell>
          <cell r="O2473">
            <v>904.94</v>
          </cell>
          <cell r="P2473">
            <v>1491.9</v>
          </cell>
          <cell r="Q2473">
            <v>3268.33</v>
          </cell>
          <cell r="R2473">
            <v>5158.58</v>
          </cell>
          <cell r="S2473">
            <v>1483.25</v>
          </cell>
          <cell r="T2473">
            <v>2901.3</v>
          </cell>
          <cell r="U2473">
            <v>0</v>
          </cell>
          <cell r="V2473">
            <v>976.99</v>
          </cell>
          <cell r="W2473">
            <v>6062</v>
          </cell>
          <cell r="X2473">
            <v>2554.0100000000002</v>
          </cell>
          <cell r="Y2473">
            <v>1298.9000000000001</v>
          </cell>
          <cell r="Z2473">
            <v>349.33</v>
          </cell>
        </row>
        <row r="2474">
          <cell r="A2474">
            <v>6100</v>
          </cell>
          <cell r="B2474" t="str">
            <v>П</v>
          </cell>
          <cell r="C2474" t="str">
            <v>П6100</v>
          </cell>
          <cell r="D2474" t="str">
            <v>978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</row>
        <row r="2475">
          <cell r="A2475">
            <v>6100</v>
          </cell>
          <cell r="B2475" t="str">
            <v>П</v>
          </cell>
          <cell r="C2475" t="str">
            <v>П6100</v>
          </cell>
          <cell r="D2475">
            <v>84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</row>
        <row r="2476">
          <cell r="A2476">
            <v>6100</v>
          </cell>
          <cell r="B2476" t="str">
            <v>П</v>
          </cell>
          <cell r="C2476" t="str">
            <v>П6100</v>
          </cell>
          <cell r="D2476">
            <v>81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</row>
        <row r="2477">
          <cell r="A2477">
            <v>6101</v>
          </cell>
          <cell r="B2477" t="str">
            <v>П</v>
          </cell>
          <cell r="C2477" t="str">
            <v>П6101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</row>
        <row r="2478">
          <cell r="A2478">
            <v>6101</v>
          </cell>
          <cell r="B2478" t="str">
            <v>П</v>
          </cell>
          <cell r="C2478" t="str">
            <v>П6101</v>
          </cell>
          <cell r="D2478">
            <v>98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</row>
        <row r="2479">
          <cell r="A2479">
            <v>6101</v>
          </cell>
          <cell r="B2479" t="str">
            <v>П</v>
          </cell>
          <cell r="C2479" t="str">
            <v>П6101</v>
          </cell>
          <cell r="D2479" t="str">
            <v>978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</row>
        <row r="2480">
          <cell r="A2480">
            <v>6101</v>
          </cell>
          <cell r="B2480" t="str">
            <v>П</v>
          </cell>
          <cell r="C2480" t="str">
            <v>П6101</v>
          </cell>
          <cell r="D2480">
            <v>84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</row>
        <row r="2481">
          <cell r="A2481">
            <v>6101</v>
          </cell>
          <cell r="B2481" t="str">
            <v>П</v>
          </cell>
          <cell r="C2481" t="str">
            <v>П6101</v>
          </cell>
          <cell r="D2481">
            <v>81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</row>
        <row r="2482">
          <cell r="A2482">
            <v>6103</v>
          </cell>
          <cell r="B2482" t="str">
            <v>П</v>
          </cell>
          <cell r="C2482" t="str">
            <v>П6103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</row>
        <row r="2483">
          <cell r="A2483">
            <v>6103</v>
          </cell>
          <cell r="B2483" t="str">
            <v>П</v>
          </cell>
          <cell r="C2483" t="str">
            <v>П6103</v>
          </cell>
          <cell r="D2483">
            <v>98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</row>
        <row r="2484">
          <cell r="A2484">
            <v>6103</v>
          </cell>
          <cell r="B2484" t="str">
            <v>П</v>
          </cell>
          <cell r="C2484" t="str">
            <v>П6103</v>
          </cell>
          <cell r="D2484" t="str">
            <v>978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</row>
        <row r="2485">
          <cell r="A2485">
            <v>6103</v>
          </cell>
          <cell r="B2485" t="str">
            <v>П</v>
          </cell>
          <cell r="C2485" t="str">
            <v>П6103</v>
          </cell>
          <cell r="D2485">
            <v>84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</row>
        <row r="2486">
          <cell r="A2486">
            <v>6103</v>
          </cell>
          <cell r="B2486" t="str">
            <v>П</v>
          </cell>
          <cell r="C2486" t="str">
            <v>П6103</v>
          </cell>
          <cell r="D2486">
            <v>81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</row>
        <row r="2487">
          <cell r="A2487">
            <v>6104</v>
          </cell>
          <cell r="B2487" t="str">
            <v>П</v>
          </cell>
          <cell r="C2487" t="str">
            <v>П6104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</row>
        <row r="2488">
          <cell r="A2488">
            <v>6104</v>
          </cell>
          <cell r="B2488" t="str">
            <v>П</v>
          </cell>
          <cell r="C2488" t="str">
            <v>П6104</v>
          </cell>
          <cell r="D2488">
            <v>98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</row>
        <row r="2489">
          <cell r="A2489">
            <v>6104</v>
          </cell>
          <cell r="B2489" t="str">
            <v>П</v>
          </cell>
          <cell r="C2489" t="str">
            <v>П6104</v>
          </cell>
          <cell r="D2489" t="str">
            <v>978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</row>
        <row r="2490">
          <cell r="A2490">
            <v>6104</v>
          </cell>
          <cell r="B2490" t="str">
            <v>П</v>
          </cell>
          <cell r="C2490" t="str">
            <v>П6104</v>
          </cell>
          <cell r="D2490">
            <v>84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</row>
        <row r="2491">
          <cell r="A2491">
            <v>6104</v>
          </cell>
          <cell r="B2491" t="str">
            <v>П</v>
          </cell>
          <cell r="C2491" t="str">
            <v>П6104</v>
          </cell>
          <cell r="D2491">
            <v>81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</row>
        <row r="2492">
          <cell r="A2492">
            <v>6106</v>
          </cell>
          <cell r="B2492" t="str">
            <v>П</v>
          </cell>
          <cell r="C2492" t="str">
            <v>П6106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</row>
        <row r="2493">
          <cell r="A2493">
            <v>6106</v>
          </cell>
          <cell r="B2493" t="str">
            <v>П</v>
          </cell>
          <cell r="C2493" t="str">
            <v>П6106</v>
          </cell>
          <cell r="D2493">
            <v>98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</row>
        <row r="2494">
          <cell r="A2494">
            <v>6106</v>
          </cell>
          <cell r="B2494" t="str">
            <v>П</v>
          </cell>
          <cell r="C2494" t="str">
            <v>П6106</v>
          </cell>
          <cell r="D2494" t="str">
            <v>978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</row>
        <row r="2495">
          <cell r="A2495">
            <v>6106</v>
          </cell>
          <cell r="B2495" t="str">
            <v>П</v>
          </cell>
          <cell r="C2495" t="str">
            <v>П6106</v>
          </cell>
          <cell r="D2495">
            <v>84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</row>
        <row r="2496">
          <cell r="A2496">
            <v>6106</v>
          </cell>
          <cell r="B2496" t="str">
            <v>П</v>
          </cell>
          <cell r="C2496" t="str">
            <v>П6106</v>
          </cell>
          <cell r="D2496">
            <v>81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</row>
        <row r="2497">
          <cell r="A2497">
            <v>6108</v>
          </cell>
          <cell r="B2497" t="str">
            <v>П</v>
          </cell>
          <cell r="C2497" t="str">
            <v>П6108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</row>
        <row r="2498">
          <cell r="A2498">
            <v>6108</v>
          </cell>
          <cell r="B2498" t="str">
            <v>П</v>
          </cell>
          <cell r="C2498" t="str">
            <v>П6108</v>
          </cell>
          <cell r="D2498">
            <v>98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</row>
        <row r="2499">
          <cell r="A2499">
            <v>6108</v>
          </cell>
          <cell r="B2499" t="str">
            <v>П</v>
          </cell>
          <cell r="C2499" t="str">
            <v>П6108</v>
          </cell>
          <cell r="D2499" t="str">
            <v>978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</row>
        <row r="2500">
          <cell r="A2500">
            <v>6108</v>
          </cell>
          <cell r="B2500" t="str">
            <v>П</v>
          </cell>
          <cell r="C2500" t="str">
            <v>П6108</v>
          </cell>
          <cell r="D2500">
            <v>84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</row>
        <row r="2501">
          <cell r="A2501">
            <v>6108</v>
          </cell>
          <cell r="B2501" t="str">
            <v>П</v>
          </cell>
          <cell r="C2501" t="str">
            <v>П6108</v>
          </cell>
          <cell r="D2501">
            <v>81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</row>
        <row r="2502">
          <cell r="A2502">
            <v>6109</v>
          </cell>
          <cell r="B2502" t="str">
            <v>П</v>
          </cell>
          <cell r="C2502" t="str">
            <v>П6109</v>
          </cell>
          <cell r="D2502">
            <v>0</v>
          </cell>
          <cell r="E2502">
            <v>21511.96</v>
          </cell>
          <cell r="F2502">
            <v>14054.85</v>
          </cell>
          <cell r="G2502">
            <v>7011.75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445.36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</row>
        <row r="2503">
          <cell r="A2503">
            <v>6109</v>
          </cell>
          <cell r="B2503" t="str">
            <v>П</v>
          </cell>
          <cell r="C2503" t="str">
            <v>П6109</v>
          </cell>
          <cell r="D2503">
            <v>980</v>
          </cell>
          <cell r="E2503">
            <v>21511.96</v>
          </cell>
          <cell r="F2503">
            <v>14054.85</v>
          </cell>
          <cell r="G2503">
            <v>7011.75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445.36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</row>
        <row r="2504">
          <cell r="A2504">
            <v>6109</v>
          </cell>
          <cell r="B2504" t="str">
            <v>П</v>
          </cell>
          <cell r="C2504" t="str">
            <v>П6109</v>
          </cell>
          <cell r="D2504" t="str">
            <v>978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</row>
        <row r="2505">
          <cell r="A2505">
            <v>6109</v>
          </cell>
          <cell r="B2505" t="str">
            <v>П</v>
          </cell>
          <cell r="C2505" t="str">
            <v>П6109</v>
          </cell>
          <cell r="D2505">
            <v>84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</row>
        <row r="2506">
          <cell r="A2506">
            <v>6109</v>
          </cell>
          <cell r="B2506" t="str">
            <v>П</v>
          </cell>
          <cell r="C2506" t="str">
            <v>П6109</v>
          </cell>
          <cell r="D2506">
            <v>81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</row>
        <row r="2507">
          <cell r="A2507">
            <v>6110</v>
          </cell>
          <cell r="B2507" t="str">
            <v>П</v>
          </cell>
          <cell r="C2507" t="str">
            <v>П6110</v>
          </cell>
          <cell r="D2507">
            <v>0</v>
          </cell>
          <cell r="E2507">
            <v>5169878.57</v>
          </cell>
          <cell r="F2507">
            <v>370192.02</v>
          </cell>
          <cell r="G2507">
            <v>1433274.22</v>
          </cell>
          <cell r="H2507">
            <v>10.48</v>
          </cell>
          <cell r="I2507">
            <v>380176.44</v>
          </cell>
          <cell r="J2507">
            <v>176744.4</v>
          </cell>
          <cell r="K2507">
            <v>65953.91</v>
          </cell>
          <cell r="L2507">
            <v>27728.05</v>
          </cell>
          <cell r="M2507">
            <v>673371.76</v>
          </cell>
          <cell r="N2507">
            <v>19134.5</v>
          </cell>
          <cell r="O2507">
            <v>430005.23</v>
          </cell>
          <cell r="P2507">
            <v>31568.83</v>
          </cell>
          <cell r="Q2507">
            <v>45273.45</v>
          </cell>
          <cell r="R2507">
            <v>149639.85999999999</v>
          </cell>
          <cell r="S2507">
            <v>195559.51</v>
          </cell>
          <cell r="T2507">
            <v>187760.48</v>
          </cell>
          <cell r="U2507">
            <v>27682.41</v>
          </cell>
          <cell r="V2507">
            <v>226116.28</v>
          </cell>
          <cell r="W2507">
            <v>301574.78999999998</v>
          </cell>
          <cell r="X2507">
            <v>44993.47</v>
          </cell>
          <cell r="Y2507">
            <v>8568.85</v>
          </cell>
          <cell r="Z2507">
            <v>374549.63</v>
          </cell>
        </row>
        <row r="2508">
          <cell r="A2508">
            <v>6110</v>
          </cell>
          <cell r="B2508" t="str">
            <v>П</v>
          </cell>
          <cell r="C2508" t="str">
            <v>П6110</v>
          </cell>
          <cell r="D2508">
            <v>980</v>
          </cell>
          <cell r="E2508">
            <v>5169878.57</v>
          </cell>
          <cell r="F2508">
            <v>370192.02</v>
          </cell>
          <cell r="G2508">
            <v>1433274.22</v>
          </cell>
          <cell r="H2508">
            <v>10.48</v>
          </cell>
          <cell r="I2508">
            <v>380176.44</v>
          </cell>
          <cell r="J2508">
            <v>176744.4</v>
          </cell>
          <cell r="K2508">
            <v>65953.91</v>
          </cell>
          <cell r="L2508">
            <v>27728.05</v>
          </cell>
          <cell r="M2508">
            <v>673371.76</v>
          </cell>
          <cell r="N2508">
            <v>19134.5</v>
          </cell>
          <cell r="O2508">
            <v>430005.23</v>
          </cell>
          <cell r="P2508">
            <v>31568.83</v>
          </cell>
          <cell r="Q2508">
            <v>45273.45</v>
          </cell>
          <cell r="R2508">
            <v>149639.85999999999</v>
          </cell>
          <cell r="S2508">
            <v>195559.51</v>
          </cell>
          <cell r="T2508">
            <v>187760.48</v>
          </cell>
          <cell r="U2508">
            <v>27682.41</v>
          </cell>
          <cell r="V2508">
            <v>226116.28</v>
          </cell>
          <cell r="W2508">
            <v>301574.78999999998</v>
          </cell>
          <cell r="X2508">
            <v>44993.47</v>
          </cell>
          <cell r="Y2508">
            <v>8568.85</v>
          </cell>
          <cell r="Z2508">
            <v>374549.63</v>
          </cell>
        </row>
        <row r="2509">
          <cell r="A2509">
            <v>6110</v>
          </cell>
          <cell r="B2509" t="str">
            <v>П</v>
          </cell>
          <cell r="C2509" t="str">
            <v>П6110</v>
          </cell>
          <cell r="D2509" t="str">
            <v>978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</row>
        <row r="2510">
          <cell r="A2510">
            <v>6110</v>
          </cell>
          <cell r="B2510" t="str">
            <v>П</v>
          </cell>
          <cell r="C2510" t="str">
            <v>П6110</v>
          </cell>
          <cell r="D2510">
            <v>84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</row>
        <row r="2511">
          <cell r="A2511">
            <v>6110</v>
          </cell>
          <cell r="B2511" t="str">
            <v>П</v>
          </cell>
          <cell r="C2511" t="str">
            <v>П6110</v>
          </cell>
          <cell r="D2511">
            <v>81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</row>
        <row r="2512">
          <cell r="A2512">
            <v>6111</v>
          </cell>
          <cell r="B2512" t="str">
            <v>П</v>
          </cell>
          <cell r="C2512" t="str">
            <v>П6111</v>
          </cell>
          <cell r="D2512">
            <v>0</v>
          </cell>
          <cell r="E2512">
            <v>1815890.94</v>
          </cell>
          <cell r="F2512">
            <v>609322.49</v>
          </cell>
          <cell r="G2512">
            <v>148443.78</v>
          </cell>
          <cell r="H2512">
            <v>0</v>
          </cell>
          <cell r="I2512">
            <v>86766.65</v>
          </cell>
          <cell r="J2512">
            <v>51141.58</v>
          </cell>
          <cell r="K2512">
            <v>13874.46</v>
          </cell>
          <cell r="L2512">
            <v>17687.43</v>
          </cell>
          <cell r="M2512">
            <v>314800.84000000003</v>
          </cell>
          <cell r="N2512">
            <v>3625.21</v>
          </cell>
          <cell r="O2512">
            <v>174589.12</v>
          </cell>
          <cell r="P2512">
            <v>130502.98</v>
          </cell>
          <cell r="Q2512">
            <v>12034.15</v>
          </cell>
          <cell r="R2512">
            <v>41211.699999999997</v>
          </cell>
          <cell r="S2512">
            <v>110759.84</v>
          </cell>
          <cell r="T2512">
            <v>25660</v>
          </cell>
          <cell r="U2512">
            <v>9069.66</v>
          </cell>
          <cell r="V2512">
            <v>15102.29</v>
          </cell>
          <cell r="W2512">
            <v>20722.02</v>
          </cell>
          <cell r="X2512">
            <v>8844.82</v>
          </cell>
          <cell r="Y2512">
            <v>1879.06</v>
          </cell>
          <cell r="Z2512">
            <v>19852.86</v>
          </cell>
        </row>
        <row r="2513">
          <cell r="A2513">
            <v>6111</v>
          </cell>
          <cell r="B2513" t="str">
            <v>П</v>
          </cell>
          <cell r="C2513" t="str">
            <v>П6111</v>
          </cell>
          <cell r="D2513">
            <v>980</v>
          </cell>
          <cell r="E2513">
            <v>1815890.94</v>
          </cell>
          <cell r="F2513">
            <v>609322.49</v>
          </cell>
          <cell r="G2513">
            <v>148443.78</v>
          </cell>
          <cell r="H2513">
            <v>0</v>
          </cell>
          <cell r="I2513">
            <v>86766.65</v>
          </cell>
          <cell r="J2513">
            <v>51141.58</v>
          </cell>
          <cell r="K2513">
            <v>13874.46</v>
          </cell>
          <cell r="L2513">
            <v>17687.43</v>
          </cell>
          <cell r="M2513">
            <v>314800.84000000003</v>
          </cell>
          <cell r="N2513">
            <v>3625.21</v>
          </cell>
          <cell r="O2513">
            <v>174589.12</v>
          </cell>
          <cell r="P2513">
            <v>130502.98</v>
          </cell>
          <cell r="Q2513">
            <v>12034.15</v>
          </cell>
          <cell r="R2513">
            <v>41211.699999999997</v>
          </cell>
          <cell r="S2513">
            <v>110759.84</v>
          </cell>
          <cell r="T2513">
            <v>25660</v>
          </cell>
          <cell r="U2513">
            <v>9069.66</v>
          </cell>
          <cell r="V2513">
            <v>15102.29</v>
          </cell>
          <cell r="W2513">
            <v>20722.02</v>
          </cell>
          <cell r="X2513">
            <v>8844.82</v>
          </cell>
          <cell r="Y2513">
            <v>1879.06</v>
          </cell>
          <cell r="Z2513">
            <v>19852.86</v>
          </cell>
        </row>
        <row r="2514">
          <cell r="A2514">
            <v>6111</v>
          </cell>
          <cell r="B2514" t="str">
            <v>П</v>
          </cell>
          <cell r="C2514" t="str">
            <v>П6111</v>
          </cell>
          <cell r="D2514" t="str">
            <v>978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</row>
        <row r="2515">
          <cell r="A2515">
            <v>6111</v>
          </cell>
          <cell r="B2515" t="str">
            <v>П</v>
          </cell>
          <cell r="C2515" t="str">
            <v>П6111</v>
          </cell>
          <cell r="D2515">
            <v>84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</row>
        <row r="2516">
          <cell r="A2516">
            <v>6111</v>
          </cell>
          <cell r="B2516" t="str">
            <v>П</v>
          </cell>
          <cell r="C2516" t="str">
            <v>П6111</v>
          </cell>
          <cell r="D2516">
            <v>81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</row>
        <row r="2517">
          <cell r="A2517">
            <v>6113</v>
          </cell>
          <cell r="B2517" t="str">
            <v>П</v>
          </cell>
          <cell r="C2517" t="str">
            <v>П6113</v>
          </cell>
          <cell r="D2517">
            <v>0</v>
          </cell>
          <cell r="E2517">
            <v>67461.679999999993</v>
          </cell>
          <cell r="F2517">
            <v>29166.67</v>
          </cell>
          <cell r="G2517">
            <v>997.46</v>
          </cell>
          <cell r="H2517">
            <v>0</v>
          </cell>
          <cell r="I2517">
            <v>0</v>
          </cell>
          <cell r="J2517">
            <v>0</v>
          </cell>
          <cell r="K2517">
            <v>847.5</v>
          </cell>
          <cell r="L2517">
            <v>0</v>
          </cell>
          <cell r="M2517">
            <v>0</v>
          </cell>
          <cell r="N2517">
            <v>0</v>
          </cell>
          <cell r="O2517">
            <v>34640.47</v>
          </cell>
          <cell r="P2517">
            <v>0</v>
          </cell>
          <cell r="Q2517">
            <v>0</v>
          </cell>
          <cell r="R2517">
            <v>608.33000000000004</v>
          </cell>
          <cell r="S2517">
            <v>0</v>
          </cell>
          <cell r="T2517">
            <v>73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471.25</v>
          </cell>
        </row>
        <row r="2518">
          <cell r="A2518">
            <v>6113</v>
          </cell>
          <cell r="B2518" t="str">
            <v>П</v>
          </cell>
          <cell r="C2518" t="str">
            <v>П6113</v>
          </cell>
          <cell r="D2518">
            <v>980</v>
          </cell>
          <cell r="E2518">
            <v>67461.679999999993</v>
          </cell>
          <cell r="F2518">
            <v>29166.67</v>
          </cell>
          <cell r="G2518">
            <v>997.46</v>
          </cell>
          <cell r="H2518">
            <v>0</v>
          </cell>
          <cell r="I2518">
            <v>0</v>
          </cell>
          <cell r="J2518">
            <v>0</v>
          </cell>
          <cell r="K2518">
            <v>847.5</v>
          </cell>
          <cell r="L2518">
            <v>0</v>
          </cell>
          <cell r="M2518">
            <v>0</v>
          </cell>
          <cell r="N2518">
            <v>0</v>
          </cell>
          <cell r="O2518">
            <v>34640.47</v>
          </cell>
          <cell r="P2518">
            <v>0</v>
          </cell>
          <cell r="Q2518">
            <v>0</v>
          </cell>
          <cell r="R2518">
            <v>608.33000000000004</v>
          </cell>
          <cell r="S2518">
            <v>0</v>
          </cell>
          <cell r="T2518">
            <v>73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471.25</v>
          </cell>
        </row>
        <row r="2519">
          <cell r="A2519">
            <v>6113</v>
          </cell>
          <cell r="B2519" t="str">
            <v>П</v>
          </cell>
          <cell r="C2519" t="str">
            <v>П6113</v>
          </cell>
          <cell r="D2519" t="str">
            <v>97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</row>
        <row r="2520">
          <cell r="A2520">
            <v>6113</v>
          </cell>
          <cell r="B2520" t="str">
            <v>П</v>
          </cell>
          <cell r="C2520" t="str">
            <v>П6113</v>
          </cell>
          <cell r="D2520">
            <v>84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</row>
        <row r="2521">
          <cell r="A2521">
            <v>6113</v>
          </cell>
          <cell r="B2521" t="str">
            <v>П</v>
          </cell>
          <cell r="C2521" t="str">
            <v>П6113</v>
          </cell>
          <cell r="D2521">
            <v>81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</row>
        <row r="2522">
          <cell r="A2522">
            <v>6113</v>
          </cell>
          <cell r="B2522" t="str">
            <v>А</v>
          </cell>
          <cell r="C2522" t="str">
            <v>А6113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</row>
        <row r="2523">
          <cell r="A2523">
            <v>6113</v>
          </cell>
          <cell r="B2523" t="str">
            <v>А</v>
          </cell>
          <cell r="C2523" t="str">
            <v>А6113</v>
          </cell>
          <cell r="D2523">
            <v>98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</row>
        <row r="2524">
          <cell r="A2524">
            <v>6113</v>
          </cell>
          <cell r="B2524" t="str">
            <v>А</v>
          </cell>
          <cell r="C2524" t="str">
            <v>А6113</v>
          </cell>
          <cell r="D2524" t="str">
            <v>978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</row>
        <row r="2525">
          <cell r="A2525">
            <v>6113</v>
          </cell>
          <cell r="B2525" t="str">
            <v>А</v>
          </cell>
          <cell r="C2525" t="str">
            <v>А6113</v>
          </cell>
          <cell r="D2525">
            <v>84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</row>
        <row r="2526">
          <cell r="A2526">
            <v>6113</v>
          </cell>
          <cell r="B2526" t="str">
            <v>А</v>
          </cell>
          <cell r="C2526" t="str">
            <v>А6113</v>
          </cell>
          <cell r="D2526">
            <v>81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</row>
        <row r="2527">
          <cell r="A2527">
            <v>6114</v>
          </cell>
          <cell r="B2527" t="str">
            <v>П</v>
          </cell>
          <cell r="C2527" t="str">
            <v>П6114</v>
          </cell>
          <cell r="D2527">
            <v>0</v>
          </cell>
          <cell r="E2527">
            <v>1357420.63</v>
          </cell>
          <cell r="F2527">
            <v>2817</v>
          </cell>
          <cell r="G2527">
            <v>26775.85</v>
          </cell>
          <cell r="H2527">
            <v>0</v>
          </cell>
          <cell r="I2527">
            <v>74624.72</v>
          </cell>
          <cell r="J2527">
            <v>1822.08</v>
          </cell>
          <cell r="K2527">
            <v>7815.2</v>
          </cell>
          <cell r="L2527">
            <v>7248.74</v>
          </cell>
          <cell r="M2527">
            <v>285736.18</v>
          </cell>
          <cell r="N2527">
            <v>63.15</v>
          </cell>
          <cell r="O2527">
            <v>31238.66</v>
          </cell>
          <cell r="P2527">
            <v>15809.99</v>
          </cell>
          <cell r="Q2527">
            <v>31284.560000000001</v>
          </cell>
          <cell r="R2527">
            <v>89730.92</v>
          </cell>
          <cell r="S2527">
            <v>62346.78</v>
          </cell>
          <cell r="T2527">
            <v>42226.879999999997</v>
          </cell>
          <cell r="U2527">
            <v>775.79</v>
          </cell>
          <cell r="V2527">
            <v>19809.32</v>
          </cell>
          <cell r="W2527">
            <v>587592.27</v>
          </cell>
          <cell r="X2527">
            <v>41784.25</v>
          </cell>
          <cell r="Y2527">
            <v>0</v>
          </cell>
          <cell r="Z2527">
            <v>27918.29</v>
          </cell>
        </row>
        <row r="2528">
          <cell r="A2528">
            <v>6114</v>
          </cell>
          <cell r="B2528" t="str">
            <v>П</v>
          </cell>
          <cell r="C2528" t="str">
            <v>П6114</v>
          </cell>
          <cell r="D2528">
            <v>980</v>
          </cell>
          <cell r="E2528">
            <v>1357420.63</v>
          </cell>
          <cell r="F2528">
            <v>2817</v>
          </cell>
          <cell r="G2528">
            <v>26775.85</v>
          </cell>
          <cell r="H2528">
            <v>0</v>
          </cell>
          <cell r="I2528">
            <v>74624.72</v>
          </cell>
          <cell r="J2528">
            <v>1822.08</v>
          </cell>
          <cell r="K2528">
            <v>7815.2</v>
          </cell>
          <cell r="L2528">
            <v>7248.74</v>
          </cell>
          <cell r="M2528">
            <v>285736.18</v>
          </cell>
          <cell r="N2528">
            <v>63.15</v>
          </cell>
          <cell r="O2528">
            <v>31238.66</v>
          </cell>
          <cell r="P2528">
            <v>15809.99</v>
          </cell>
          <cell r="Q2528">
            <v>31284.560000000001</v>
          </cell>
          <cell r="R2528">
            <v>89730.92</v>
          </cell>
          <cell r="S2528">
            <v>62346.78</v>
          </cell>
          <cell r="T2528">
            <v>42226.879999999997</v>
          </cell>
          <cell r="U2528">
            <v>775.79</v>
          </cell>
          <cell r="V2528">
            <v>19809.32</v>
          </cell>
          <cell r="W2528">
            <v>587592.27</v>
          </cell>
          <cell r="X2528">
            <v>41784.25</v>
          </cell>
          <cell r="Y2528">
            <v>0</v>
          </cell>
          <cell r="Z2528">
            <v>27918.29</v>
          </cell>
        </row>
        <row r="2529">
          <cell r="A2529">
            <v>6114</v>
          </cell>
          <cell r="B2529" t="str">
            <v>П</v>
          </cell>
          <cell r="C2529" t="str">
            <v>П6114</v>
          </cell>
          <cell r="D2529" t="str">
            <v>978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</row>
        <row r="2530">
          <cell r="A2530">
            <v>6114</v>
          </cell>
          <cell r="B2530" t="str">
            <v>П</v>
          </cell>
          <cell r="C2530" t="str">
            <v>П6114</v>
          </cell>
          <cell r="D2530">
            <v>84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</row>
        <row r="2531">
          <cell r="A2531">
            <v>6114</v>
          </cell>
          <cell r="B2531" t="str">
            <v>П</v>
          </cell>
          <cell r="C2531" t="str">
            <v>П6114</v>
          </cell>
          <cell r="D2531">
            <v>81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</row>
        <row r="2532">
          <cell r="A2532">
            <v>6116</v>
          </cell>
          <cell r="B2532" t="str">
            <v>П</v>
          </cell>
          <cell r="C2532" t="str">
            <v>П6116</v>
          </cell>
          <cell r="D2532">
            <v>0</v>
          </cell>
          <cell r="E2532">
            <v>6855.9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6855.9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</row>
        <row r="2533">
          <cell r="A2533">
            <v>6116</v>
          </cell>
          <cell r="B2533" t="str">
            <v>П</v>
          </cell>
          <cell r="C2533" t="str">
            <v>П6116</v>
          </cell>
          <cell r="D2533">
            <v>980</v>
          </cell>
          <cell r="E2533">
            <v>6855.9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6855.9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</row>
        <row r="2534">
          <cell r="A2534">
            <v>6116</v>
          </cell>
          <cell r="B2534" t="str">
            <v>П</v>
          </cell>
          <cell r="C2534" t="str">
            <v>П6116</v>
          </cell>
          <cell r="D2534" t="str">
            <v>978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</row>
        <row r="2535">
          <cell r="A2535">
            <v>6116</v>
          </cell>
          <cell r="B2535" t="str">
            <v>П</v>
          </cell>
          <cell r="C2535" t="str">
            <v>П6116</v>
          </cell>
          <cell r="D2535">
            <v>84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</row>
        <row r="2536">
          <cell r="A2536">
            <v>6116</v>
          </cell>
          <cell r="B2536" t="str">
            <v>П</v>
          </cell>
          <cell r="C2536" t="str">
            <v>П6116</v>
          </cell>
          <cell r="D2536">
            <v>81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</row>
        <row r="2537">
          <cell r="A2537">
            <v>6118</v>
          </cell>
          <cell r="B2537" t="str">
            <v>П</v>
          </cell>
          <cell r="C2537" t="str">
            <v>П6118</v>
          </cell>
          <cell r="D2537">
            <v>0</v>
          </cell>
          <cell r="E2537">
            <v>385083.97</v>
          </cell>
          <cell r="F2537">
            <v>383910.62</v>
          </cell>
          <cell r="G2537">
            <v>533.29999999999995</v>
          </cell>
          <cell r="H2537">
            <v>0</v>
          </cell>
          <cell r="I2537">
            <v>0</v>
          </cell>
          <cell r="J2537">
            <v>640.04999999999995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</row>
        <row r="2538">
          <cell r="A2538">
            <v>6118</v>
          </cell>
          <cell r="B2538" t="str">
            <v>П</v>
          </cell>
          <cell r="C2538" t="str">
            <v>П6118</v>
          </cell>
          <cell r="D2538">
            <v>980</v>
          </cell>
          <cell r="E2538">
            <v>385083.97</v>
          </cell>
          <cell r="F2538">
            <v>383910.62</v>
          </cell>
          <cell r="G2538">
            <v>533.29999999999995</v>
          </cell>
          <cell r="H2538">
            <v>0</v>
          </cell>
          <cell r="I2538">
            <v>0</v>
          </cell>
          <cell r="J2538">
            <v>640.0499999999999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</row>
        <row r="2539">
          <cell r="A2539">
            <v>6118</v>
          </cell>
          <cell r="B2539" t="str">
            <v>П</v>
          </cell>
          <cell r="C2539" t="str">
            <v>П6118</v>
          </cell>
          <cell r="D2539" t="str">
            <v>978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</row>
        <row r="2540">
          <cell r="A2540">
            <v>6118</v>
          </cell>
          <cell r="B2540" t="str">
            <v>П</v>
          </cell>
          <cell r="C2540" t="str">
            <v>П6118</v>
          </cell>
          <cell r="D2540">
            <v>84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</row>
        <row r="2541">
          <cell r="A2541">
            <v>6118</v>
          </cell>
          <cell r="B2541" t="str">
            <v>П</v>
          </cell>
          <cell r="C2541" t="str">
            <v>П6118</v>
          </cell>
          <cell r="D2541">
            <v>81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</row>
        <row r="2542">
          <cell r="A2542">
            <v>6119</v>
          </cell>
          <cell r="B2542" t="str">
            <v>П</v>
          </cell>
          <cell r="C2542" t="str">
            <v>П6119</v>
          </cell>
          <cell r="D2542">
            <v>0</v>
          </cell>
          <cell r="E2542">
            <v>159147.75</v>
          </cell>
          <cell r="F2542">
            <v>52039.98</v>
          </cell>
          <cell r="G2542">
            <v>57350.95</v>
          </cell>
          <cell r="H2542">
            <v>0</v>
          </cell>
          <cell r="I2542">
            <v>5444.52</v>
          </cell>
          <cell r="J2542">
            <v>12042.54</v>
          </cell>
          <cell r="K2542">
            <v>72.63</v>
          </cell>
          <cell r="L2542">
            <v>180.99</v>
          </cell>
          <cell r="M2542">
            <v>13306.85</v>
          </cell>
          <cell r="N2542">
            <v>306.26</v>
          </cell>
          <cell r="O2542">
            <v>2090.42</v>
          </cell>
          <cell r="P2542">
            <v>263.25</v>
          </cell>
          <cell r="Q2542">
            <v>1895.67</v>
          </cell>
          <cell r="R2542">
            <v>2637</v>
          </cell>
          <cell r="S2542">
            <v>3147.12</v>
          </cell>
          <cell r="T2542">
            <v>3353.36</v>
          </cell>
          <cell r="U2542">
            <v>59.81</v>
          </cell>
          <cell r="V2542">
            <v>37.08</v>
          </cell>
          <cell r="W2542">
            <v>2011.99</v>
          </cell>
          <cell r="X2542">
            <v>37.880000000000003</v>
          </cell>
          <cell r="Y2542">
            <v>10.210000000000001</v>
          </cell>
          <cell r="Z2542">
            <v>2859.24</v>
          </cell>
        </row>
        <row r="2543">
          <cell r="A2543">
            <v>6119</v>
          </cell>
          <cell r="B2543" t="str">
            <v>П</v>
          </cell>
          <cell r="C2543" t="str">
            <v>П6119</v>
          </cell>
          <cell r="D2543">
            <v>980</v>
          </cell>
          <cell r="E2543">
            <v>159147.75</v>
          </cell>
          <cell r="F2543">
            <v>52039.98</v>
          </cell>
          <cell r="G2543">
            <v>57350.95</v>
          </cell>
          <cell r="H2543">
            <v>0</v>
          </cell>
          <cell r="I2543">
            <v>5444.52</v>
          </cell>
          <cell r="J2543">
            <v>12042.54</v>
          </cell>
          <cell r="K2543">
            <v>72.63</v>
          </cell>
          <cell r="L2543">
            <v>180.99</v>
          </cell>
          <cell r="M2543">
            <v>13306.85</v>
          </cell>
          <cell r="N2543">
            <v>306.26</v>
          </cell>
          <cell r="O2543">
            <v>2090.42</v>
          </cell>
          <cell r="P2543">
            <v>263.25</v>
          </cell>
          <cell r="Q2543">
            <v>1895.67</v>
          </cell>
          <cell r="R2543">
            <v>2637</v>
          </cell>
          <cell r="S2543">
            <v>3147.12</v>
          </cell>
          <cell r="T2543">
            <v>3353.36</v>
          </cell>
          <cell r="U2543">
            <v>59.81</v>
          </cell>
          <cell r="V2543">
            <v>37.08</v>
          </cell>
          <cell r="W2543">
            <v>2011.99</v>
          </cell>
          <cell r="X2543">
            <v>37.880000000000003</v>
          </cell>
          <cell r="Y2543">
            <v>10.210000000000001</v>
          </cell>
          <cell r="Z2543">
            <v>2859.24</v>
          </cell>
        </row>
        <row r="2544">
          <cell r="A2544">
            <v>6119</v>
          </cell>
          <cell r="B2544" t="str">
            <v>П</v>
          </cell>
          <cell r="C2544" t="str">
            <v>П6119</v>
          </cell>
          <cell r="D2544" t="str">
            <v>978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</row>
        <row r="2545">
          <cell r="A2545">
            <v>6119</v>
          </cell>
          <cell r="B2545" t="str">
            <v>П</v>
          </cell>
          <cell r="C2545" t="str">
            <v>П6119</v>
          </cell>
          <cell r="D2545">
            <v>84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</row>
        <row r="2546">
          <cell r="A2546">
            <v>6119</v>
          </cell>
          <cell r="B2546" t="str">
            <v>П</v>
          </cell>
          <cell r="C2546" t="str">
            <v>П6119</v>
          </cell>
          <cell r="D2546">
            <v>81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</row>
        <row r="2547">
          <cell r="A2547">
            <v>6180</v>
          </cell>
          <cell r="B2547" t="str">
            <v>П</v>
          </cell>
          <cell r="C2547" t="str">
            <v>П618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</row>
        <row r="2548">
          <cell r="A2548">
            <v>6180</v>
          </cell>
          <cell r="B2548" t="str">
            <v>П</v>
          </cell>
          <cell r="C2548" t="str">
            <v>П6180</v>
          </cell>
          <cell r="D2548">
            <v>98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</row>
        <row r="2549">
          <cell r="A2549">
            <v>6180</v>
          </cell>
          <cell r="B2549" t="str">
            <v>П</v>
          </cell>
          <cell r="C2549" t="str">
            <v>П6180</v>
          </cell>
          <cell r="D2549" t="str">
            <v>97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</row>
        <row r="2550">
          <cell r="A2550">
            <v>6180</v>
          </cell>
          <cell r="B2550" t="str">
            <v>П</v>
          </cell>
          <cell r="C2550" t="str">
            <v>П6180</v>
          </cell>
          <cell r="D2550">
            <v>84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</row>
        <row r="2551">
          <cell r="A2551">
            <v>6180</v>
          </cell>
          <cell r="B2551" t="str">
            <v>П</v>
          </cell>
          <cell r="C2551" t="str">
            <v>П6180</v>
          </cell>
          <cell r="D2551">
            <v>81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</row>
        <row r="2552">
          <cell r="A2552">
            <v>6203</v>
          </cell>
          <cell r="B2552" t="str">
            <v>А</v>
          </cell>
          <cell r="C2552" t="str">
            <v>А6203</v>
          </cell>
          <cell r="D2552">
            <v>0</v>
          </cell>
          <cell r="E2552">
            <v>-51757.35</v>
          </cell>
          <cell r="F2552">
            <v>-3300.54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-48456.81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</row>
        <row r="2553">
          <cell r="A2553">
            <v>6203</v>
          </cell>
          <cell r="B2553" t="str">
            <v>А</v>
          </cell>
          <cell r="C2553" t="str">
            <v>А6203</v>
          </cell>
          <cell r="D2553">
            <v>980</v>
          </cell>
          <cell r="E2553">
            <v>-51757.35</v>
          </cell>
          <cell r="F2553">
            <v>-3300.5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-48456.81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</row>
        <row r="2554">
          <cell r="A2554">
            <v>6203</v>
          </cell>
          <cell r="B2554" t="str">
            <v>А</v>
          </cell>
          <cell r="C2554" t="str">
            <v>А6203</v>
          </cell>
          <cell r="D2554" t="str">
            <v>97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</row>
        <row r="2555">
          <cell r="A2555">
            <v>6203</v>
          </cell>
          <cell r="B2555" t="str">
            <v>А</v>
          </cell>
          <cell r="C2555" t="str">
            <v>А6203</v>
          </cell>
          <cell r="D2555">
            <v>84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</row>
        <row r="2556">
          <cell r="A2556">
            <v>6203</v>
          </cell>
          <cell r="B2556" t="str">
            <v>А</v>
          </cell>
          <cell r="C2556" t="str">
            <v>А6203</v>
          </cell>
          <cell r="D2556">
            <v>81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</row>
        <row r="2557">
          <cell r="A2557">
            <v>6203</v>
          </cell>
          <cell r="B2557" t="str">
            <v>П</v>
          </cell>
          <cell r="C2557" t="str">
            <v>П6203</v>
          </cell>
          <cell r="D2557">
            <v>0</v>
          </cell>
          <cell r="E2557">
            <v>545228.12</v>
          </cell>
          <cell r="F2557">
            <v>538215.1</v>
          </cell>
          <cell r="G2557">
            <v>0</v>
          </cell>
          <cell r="H2557">
            <v>0</v>
          </cell>
          <cell r="I2557">
            <v>0</v>
          </cell>
          <cell r="J2557">
            <v>5042.67</v>
          </cell>
          <cell r="K2557">
            <v>1949.75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20.6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</row>
        <row r="2558">
          <cell r="A2558">
            <v>6203</v>
          </cell>
          <cell r="B2558" t="str">
            <v>П</v>
          </cell>
          <cell r="C2558" t="str">
            <v>П6203</v>
          </cell>
          <cell r="D2558">
            <v>980</v>
          </cell>
          <cell r="E2558">
            <v>545228.12</v>
          </cell>
          <cell r="F2558">
            <v>538215.1</v>
          </cell>
          <cell r="G2558">
            <v>0</v>
          </cell>
          <cell r="H2558">
            <v>0</v>
          </cell>
          <cell r="I2558">
            <v>0</v>
          </cell>
          <cell r="J2558">
            <v>5042.67</v>
          </cell>
          <cell r="K2558">
            <v>1949.75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20.6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</row>
        <row r="2559">
          <cell r="A2559">
            <v>6203</v>
          </cell>
          <cell r="B2559" t="str">
            <v>П</v>
          </cell>
          <cell r="C2559" t="str">
            <v>П6203</v>
          </cell>
          <cell r="D2559" t="str">
            <v>978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</row>
        <row r="2560">
          <cell r="A2560">
            <v>6203</v>
          </cell>
          <cell r="B2560" t="str">
            <v>П</v>
          </cell>
          <cell r="C2560" t="str">
            <v>П6203</v>
          </cell>
          <cell r="D2560">
            <v>84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</row>
        <row r="2561">
          <cell r="A2561">
            <v>6203</v>
          </cell>
          <cell r="B2561" t="str">
            <v>П</v>
          </cell>
          <cell r="C2561" t="str">
            <v>П6203</v>
          </cell>
          <cell r="D2561">
            <v>81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</row>
        <row r="2562">
          <cell r="A2562">
            <v>6204</v>
          </cell>
          <cell r="B2562" t="str">
            <v>А</v>
          </cell>
          <cell r="C2562" t="str">
            <v>А6204</v>
          </cell>
          <cell r="D2562">
            <v>0</v>
          </cell>
          <cell r="E2562">
            <v>-988360</v>
          </cell>
          <cell r="F2562">
            <v>-805259.91</v>
          </cell>
          <cell r="G2562">
            <v>-3694.04</v>
          </cell>
          <cell r="H2562">
            <v>0</v>
          </cell>
          <cell r="I2562">
            <v>-1738.62</v>
          </cell>
          <cell r="J2562">
            <v>-5298.5</v>
          </cell>
          <cell r="K2562">
            <v>-210.14</v>
          </cell>
          <cell r="L2562">
            <v>-391.74</v>
          </cell>
          <cell r="M2562">
            <v>-140318.54</v>
          </cell>
          <cell r="N2562">
            <v>-0.91</v>
          </cell>
          <cell r="O2562">
            <v>-8855.68</v>
          </cell>
          <cell r="P2562">
            <v>-3839.63</v>
          </cell>
          <cell r="Q2562">
            <v>-1533.25</v>
          </cell>
          <cell r="R2562">
            <v>-129.24</v>
          </cell>
          <cell r="S2562">
            <v>-3740.78</v>
          </cell>
          <cell r="T2562">
            <v>-1111.22</v>
          </cell>
          <cell r="U2562">
            <v>-1128.51</v>
          </cell>
          <cell r="V2562">
            <v>-8519.0499999999993</v>
          </cell>
          <cell r="W2562">
            <v>-554.97</v>
          </cell>
          <cell r="X2562">
            <v>-63.38</v>
          </cell>
          <cell r="Y2562">
            <v>-161.52000000000001</v>
          </cell>
          <cell r="Z2562">
            <v>-1810.37</v>
          </cell>
        </row>
        <row r="2563">
          <cell r="A2563">
            <v>6204</v>
          </cell>
          <cell r="B2563" t="str">
            <v>А</v>
          </cell>
          <cell r="C2563" t="str">
            <v>А6204</v>
          </cell>
          <cell r="D2563">
            <v>980</v>
          </cell>
          <cell r="E2563">
            <v>-988360</v>
          </cell>
          <cell r="F2563">
            <v>-805259.91</v>
          </cell>
          <cell r="G2563">
            <v>-3694.04</v>
          </cell>
          <cell r="H2563">
            <v>0</v>
          </cell>
          <cell r="I2563">
            <v>-1738.62</v>
          </cell>
          <cell r="J2563">
            <v>-5298.5</v>
          </cell>
          <cell r="K2563">
            <v>-210.14</v>
          </cell>
          <cell r="L2563">
            <v>-391.74</v>
          </cell>
          <cell r="M2563">
            <v>-140318.54</v>
          </cell>
          <cell r="N2563">
            <v>-0.91</v>
          </cell>
          <cell r="O2563">
            <v>-8855.68</v>
          </cell>
          <cell r="P2563">
            <v>-3839.63</v>
          </cell>
          <cell r="Q2563">
            <v>-1533.25</v>
          </cell>
          <cell r="R2563">
            <v>-129.24</v>
          </cell>
          <cell r="S2563">
            <v>-3740.78</v>
          </cell>
          <cell r="T2563">
            <v>-1111.22</v>
          </cell>
          <cell r="U2563">
            <v>-1128.51</v>
          </cell>
          <cell r="V2563">
            <v>-8519.0499999999993</v>
          </cell>
          <cell r="W2563">
            <v>-554.97</v>
          </cell>
          <cell r="X2563">
            <v>-63.38</v>
          </cell>
          <cell r="Y2563">
            <v>-161.52000000000001</v>
          </cell>
          <cell r="Z2563">
            <v>-1810.37</v>
          </cell>
        </row>
        <row r="2564">
          <cell r="A2564">
            <v>6204</v>
          </cell>
          <cell r="B2564" t="str">
            <v>А</v>
          </cell>
          <cell r="C2564" t="str">
            <v>А6204</v>
          </cell>
          <cell r="D2564" t="str">
            <v>97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</row>
        <row r="2565">
          <cell r="A2565">
            <v>6204</v>
          </cell>
          <cell r="B2565" t="str">
            <v>А</v>
          </cell>
          <cell r="C2565" t="str">
            <v>А6204</v>
          </cell>
          <cell r="D2565">
            <v>84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</row>
        <row r="2566">
          <cell r="A2566">
            <v>6204</v>
          </cell>
          <cell r="B2566" t="str">
            <v>А</v>
          </cell>
          <cell r="C2566" t="str">
            <v>А6204</v>
          </cell>
          <cell r="D2566">
            <v>81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</row>
        <row r="2567">
          <cell r="A2567">
            <v>6204</v>
          </cell>
          <cell r="B2567" t="str">
            <v>П</v>
          </cell>
          <cell r="C2567" t="str">
            <v>П6204</v>
          </cell>
          <cell r="D2567">
            <v>0</v>
          </cell>
          <cell r="E2567">
            <v>4927439.71</v>
          </cell>
          <cell r="F2567">
            <v>4338961.1399999997</v>
          </cell>
          <cell r="G2567">
            <v>162507.79</v>
          </cell>
          <cell r="H2567">
            <v>0</v>
          </cell>
          <cell r="I2567">
            <v>35968.57</v>
          </cell>
          <cell r="J2567">
            <v>42376.68</v>
          </cell>
          <cell r="K2567">
            <v>16914.34</v>
          </cell>
          <cell r="L2567">
            <v>4899.18</v>
          </cell>
          <cell r="M2567">
            <v>124559.63</v>
          </cell>
          <cell r="N2567">
            <v>2120.5300000000002</v>
          </cell>
          <cell r="O2567">
            <v>63273.79</v>
          </cell>
          <cell r="P2567">
            <v>2646.65</v>
          </cell>
          <cell r="Q2567">
            <v>5658.25</v>
          </cell>
          <cell r="R2567">
            <v>4760.67</v>
          </cell>
          <cell r="S2567">
            <v>20821.07</v>
          </cell>
          <cell r="T2567">
            <v>24648.13</v>
          </cell>
          <cell r="U2567">
            <v>5102.7299999999996</v>
          </cell>
          <cell r="V2567">
            <v>30689.27</v>
          </cell>
          <cell r="W2567">
            <v>14678.63</v>
          </cell>
          <cell r="X2567">
            <v>3154.27</v>
          </cell>
          <cell r="Y2567">
            <v>197.16</v>
          </cell>
          <cell r="Z2567">
            <v>23501.23</v>
          </cell>
        </row>
        <row r="2568">
          <cell r="A2568">
            <v>6204</v>
          </cell>
          <cell r="B2568" t="str">
            <v>П</v>
          </cell>
          <cell r="C2568" t="str">
            <v>П6204</v>
          </cell>
          <cell r="D2568">
            <v>980</v>
          </cell>
          <cell r="E2568">
            <v>4927439.71</v>
          </cell>
          <cell r="F2568">
            <v>4338961.1399999997</v>
          </cell>
          <cell r="G2568">
            <v>162507.79</v>
          </cell>
          <cell r="H2568">
            <v>0</v>
          </cell>
          <cell r="I2568">
            <v>35968.57</v>
          </cell>
          <cell r="J2568">
            <v>42376.68</v>
          </cell>
          <cell r="K2568">
            <v>16914.34</v>
          </cell>
          <cell r="L2568">
            <v>4899.18</v>
          </cell>
          <cell r="M2568">
            <v>124559.63</v>
          </cell>
          <cell r="N2568">
            <v>2120.5300000000002</v>
          </cell>
          <cell r="O2568">
            <v>63273.79</v>
          </cell>
          <cell r="P2568">
            <v>2646.65</v>
          </cell>
          <cell r="Q2568">
            <v>5658.25</v>
          </cell>
          <cell r="R2568">
            <v>4760.67</v>
          </cell>
          <cell r="S2568">
            <v>20821.07</v>
          </cell>
          <cell r="T2568">
            <v>24648.13</v>
          </cell>
          <cell r="U2568">
            <v>5102.7299999999996</v>
          </cell>
          <cell r="V2568">
            <v>30689.27</v>
          </cell>
          <cell r="W2568">
            <v>14678.63</v>
          </cell>
          <cell r="X2568">
            <v>3154.27</v>
          </cell>
          <cell r="Y2568">
            <v>197.16</v>
          </cell>
          <cell r="Z2568">
            <v>23501.23</v>
          </cell>
        </row>
        <row r="2569">
          <cell r="A2569">
            <v>6204</v>
          </cell>
          <cell r="B2569" t="str">
            <v>П</v>
          </cell>
          <cell r="C2569" t="str">
            <v>П6204</v>
          </cell>
          <cell r="D2569" t="str">
            <v>978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</row>
        <row r="2570">
          <cell r="A2570">
            <v>6204</v>
          </cell>
          <cell r="B2570" t="str">
            <v>П</v>
          </cell>
          <cell r="C2570" t="str">
            <v>П6204</v>
          </cell>
          <cell r="D2570">
            <v>84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</row>
        <row r="2571">
          <cell r="A2571">
            <v>6204</v>
          </cell>
          <cell r="B2571" t="str">
            <v>П</v>
          </cell>
          <cell r="C2571" t="str">
            <v>П6204</v>
          </cell>
          <cell r="D2571">
            <v>81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</row>
        <row r="2572">
          <cell r="A2572">
            <v>6209</v>
          </cell>
          <cell r="B2572" t="str">
            <v>А</v>
          </cell>
          <cell r="C2572" t="str">
            <v>А6209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</row>
        <row r="2573">
          <cell r="A2573">
            <v>6209</v>
          </cell>
          <cell r="B2573" t="str">
            <v>А</v>
          </cell>
          <cell r="C2573" t="str">
            <v>А6209</v>
          </cell>
          <cell r="D2573">
            <v>98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</row>
        <row r="2574">
          <cell r="A2574">
            <v>6209</v>
          </cell>
          <cell r="B2574" t="str">
            <v>А</v>
          </cell>
          <cell r="C2574" t="str">
            <v>А6209</v>
          </cell>
          <cell r="D2574" t="str">
            <v>9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</row>
        <row r="2575">
          <cell r="A2575">
            <v>6209</v>
          </cell>
          <cell r="B2575" t="str">
            <v>А</v>
          </cell>
          <cell r="C2575" t="str">
            <v>А6209</v>
          </cell>
          <cell r="D2575">
            <v>84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</row>
        <row r="2576">
          <cell r="A2576">
            <v>6209</v>
          </cell>
          <cell r="B2576" t="str">
            <v>А</v>
          </cell>
          <cell r="C2576" t="str">
            <v>А6209</v>
          </cell>
          <cell r="D2576">
            <v>81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</row>
        <row r="2577">
          <cell r="A2577">
            <v>6209</v>
          </cell>
          <cell r="B2577" t="str">
            <v>П</v>
          </cell>
          <cell r="C2577" t="str">
            <v>П6209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</row>
        <row r="2578">
          <cell r="A2578">
            <v>6209</v>
          </cell>
          <cell r="B2578" t="str">
            <v>П</v>
          </cell>
          <cell r="C2578" t="str">
            <v>П6209</v>
          </cell>
          <cell r="D2578">
            <v>98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</row>
        <row r="2579">
          <cell r="A2579">
            <v>6209</v>
          </cell>
          <cell r="B2579" t="str">
            <v>П</v>
          </cell>
          <cell r="C2579" t="str">
            <v>П6209</v>
          </cell>
          <cell r="D2579" t="str">
            <v>978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</row>
        <row r="2580">
          <cell r="A2580">
            <v>6209</v>
          </cell>
          <cell r="B2580" t="str">
            <v>П</v>
          </cell>
          <cell r="C2580" t="str">
            <v>П6209</v>
          </cell>
          <cell r="D2580">
            <v>84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</row>
        <row r="2581">
          <cell r="A2581">
            <v>6209</v>
          </cell>
          <cell r="B2581" t="str">
            <v>П</v>
          </cell>
          <cell r="C2581" t="str">
            <v>П6209</v>
          </cell>
          <cell r="D2581">
            <v>81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</row>
        <row r="2582">
          <cell r="A2582">
            <v>6300</v>
          </cell>
          <cell r="B2582" t="str">
            <v>П</v>
          </cell>
          <cell r="C2582" t="str">
            <v>П630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</row>
        <row r="2583">
          <cell r="A2583">
            <v>6300</v>
          </cell>
          <cell r="B2583" t="str">
            <v>П</v>
          </cell>
          <cell r="C2583" t="str">
            <v>П6300</v>
          </cell>
          <cell r="D2583">
            <v>98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</row>
        <row r="2584">
          <cell r="A2584">
            <v>6300</v>
          </cell>
          <cell r="B2584" t="str">
            <v>П</v>
          </cell>
          <cell r="C2584" t="str">
            <v>П6300</v>
          </cell>
          <cell r="D2584" t="str">
            <v>978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</row>
        <row r="2585">
          <cell r="A2585">
            <v>6300</v>
          </cell>
          <cell r="B2585" t="str">
            <v>П</v>
          </cell>
          <cell r="C2585" t="str">
            <v>П6300</v>
          </cell>
          <cell r="D2585">
            <v>84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</row>
        <row r="2586">
          <cell r="A2586">
            <v>6300</v>
          </cell>
          <cell r="B2586" t="str">
            <v>П</v>
          </cell>
          <cell r="C2586" t="str">
            <v>П6300</v>
          </cell>
          <cell r="D2586">
            <v>81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</row>
        <row r="2587">
          <cell r="A2587">
            <v>6380</v>
          </cell>
          <cell r="B2587" t="str">
            <v>П</v>
          </cell>
          <cell r="C2587" t="str">
            <v>П638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</row>
        <row r="2588">
          <cell r="A2588">
            <v>6380</v>
          </cell>
          <cell r="B2588" t="str">
            <v>П</v>
          </cell>
          <cell r="C2588" t="str">
            <v>П6380</v>
          </cell>
          <cell r="D2588">
            <v>98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</row>
        <row r="2589">
          <cell r="A2589">
            <v>6380</v>
          </cell>
          <cell r="B2589" t="str">
            <v>П</v>
          </cell>
          <cell r="C2589" t="str">
            <v>П6380</v>
          </cell>
          <cell r="D2589" t="str">
            <v>97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</row>
        <row r="2590">
          <cell r="A2590">
            <v>6380</v>
          </cell>
          <cell r="B2590" t="str">
            <v>П</v>
          </cell>
          <cell r="C2590" t="str">
            <v>П6380</v>
          </cell>
          <cell r="D2590">
            <v>84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</row>
        <row r="2591">
          <cell r="A2591">
            <v>6380</v>
          </cell>
          <cell r="B2591" t="str">
            <v>П</v>
          </cell>
          <cell r="C2591" t="str">
            <v>П6380</v>
          </cell>
          <cell r="D2591">
            <v>81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</row>
        <row r="2592">
          <cell r="A2592">
            <v>6394</v>
          </cell>
          <cell r="B2592" t="str">
            <v>П</v>
          </cell>
          <cell r="C2592" t="str">
            <v>П6394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</row>
        <row r="2593">
          <cell r="A2593">
            <v>6394</v>
          </cell>
          <cell r="B2593" t="str">
            <v>П</v>
          </cell>
          <cell r="C2593" t="str">
            <v>П6394</v>
          </cell>
          <cell r="D2593">
            <v>98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</row>
        <row r="2594">
          <cell r="A2594">
            <v>6394</v>
          </cell>
          <cell r="B2594" t="str">
            <v>П</v>
          </cell>
          <cell r="C2594" t="str">
            <v>П6394</v>
          </cell>
          <cell r="D2594" t="str">
            <v>978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</row>
        <row r="2595">
          <cell r="A2595">
            <v>6394</v>
          </cell>
          <cell r="B2595" t="str">
            <v>П</v>
          </cell>
          <cell r="C2595" t="str">
            <v>П6394</v>
          </cell>
          <cell r="D2595">
            <v>84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</row>
        <row r="2596">
          <cell r="A2596">
            <v>6394</v>
          </cell>
          <cell r="B2596" t="str">
            <v>П</v>
          </cell>
          <cell r="C2596" t="str">
            <v>П6394</v>
          </cell>
          <cell r="D2596">
            <v>81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</row>
        <row r="2597">
          <cell r="A2597">
            <v>6395</v>
          </cell>
          <cell r="B2597" t="str">
            <v>П</v>
          </cell>
          <cell r="C2597" t="str">
            <v>П6395</v>
          </cell>
          <cell r="D2597">
            <v>0</v>
          </cell>
          <cell r="E2597">
            <v>44258.17</v>
          </cell>
          <cell r="F2597">
            <v>17769.849999999999</v>
          </cell>
          <cell r="G2597">
            <v>25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103.34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4450</v>
          </cell>
          <cell r="U2597">
            <v>0</v>
          </cell>
          <cell r="V2597">
            <v>0</v>
          </cell>
          <cell r="W2597">
            <v>1.66</v>
          </cell>
          <cell r="X2597">
            <v>0</v>
          </cell>
          <cell r="Y2597">
            <v>0</v>
          </cell>
          <cell r="Z2597">
            <v>21683.32</v>
          </cell>
        </row>
        <row r="2598">
          <cell r="A2598">
            <v>6395</v>
          </cell>
          <cell r="B2598" t="str">
            <v>П</v>
          </cell>
          <cell r="C2598" t="str">
            <v>П6395</v>
          </cell>
          <cell r="D2598">
            <v>980</v>
          </cell>
          <cell r="E2598">
            <v>44258.17</v>
          </cell>
          <cell r="F2598">
            <v>17769.849999999999</v>
          </cell>
          <cell r="G2598">
            <v>25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103.34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4450</v>
          </cell>
          <cell r="U2598">
            <v>0</v>
          </cell>
          <cell r="V2598">
            <v>0</v>
          </cell>
          <cell r="W2598">
            <v>1.66</v>
          </cell>
          <cell r="X2598">
            <v>0</v>
          </cell>
          <cell r="Y2598">
            <v>0</v>
          </cell>
          <cell r="Z2598">
            <v>21683.32</v>
          </cell>
        </row>
        <row r="2599">
          <cell r="A2599">
            <v>6395</v>
          </cell>
          <cell r="B2599" t="str">
            <v>П</v>
          </cell>
          <cell r="C2599" t="str">
            <v>П6395</v>
          </cell>
          <cell r="D2599" t="str">
            <v>978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</row>
        <row r="2600">
          <cell r="A2600">
            <v>6395</v>
          </cell>
          <cell r="B2600" t="str">
            <v>П</v>
          </cell>
          <cell r="C2600" t="str">
            <v>П6395</v>
          </cell>
          <cell r="D2600">
            <v>84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</row>
        <row r="2601">
          <cell r="A2601">
            <v>6395</v>
          </cell>
          <cell r="B2601" t="str">
            <v>П</v>
          </cell>
          <cell r="C2601" t="str">
            <v>П6395</v>
          </cell>
          <cell r="D2601">
            <v>81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</row>
        <row r="2602">
          <cell r="A2602">
            <v>6396</v>
          </cell>
          <cell r="B2602" t="str">
            <v>П</v>
          </cell>
          <cell r="C2602" t="str">
            <v>П6396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</row>
        <row r="2603">
          <cell r="A2603">
            <v>6396</v>
          </cell>
          <cell r="B2603" t="str">
            <v>П</v>
          </cell>
          <cell r="C2603" t="str">
            <v>П6396</v>
          </cell>
          <cell r="D2603">
            <v>98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</row>
        <row r="2604">
          <cell r="A2604">
            <v>6396</v>
          </cell>
          <cell r="B2604" t="str">
            <v>П</v>
          </cell>
          <cell r="C2604" t="str">
            <v>П6396</v>
          </cell>
          <cell r="D2604" t="str">
            <v>978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</row>
        <row r="2605">
          <cell r="A2605">
            <v>6396</v>
          </cell>
          <cell r="B2605" t="str">
            <v>П</v>
          </cell>
          <cell r="C2605" t="str">
            <v>П6396</v>
          </cell>
          <cell r="D2605">
            <v>84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</row>
        <row r="2606">
          <cell r="A2606">
            <v>6396</v>
          </cell>
          <cell r="B2606" t="str">
            <v>П</v>
          </cell>
          <cell r="C2606" t="str">
            <v>П6396</v>
          </cell>
          <cell r="D2606">
            <v>81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</row>
        <row r="2607">
          <cell r="A2607">
            <v>6397</v>
          </cell>
          <cell r="B2607" t="str">
            <v>П</v>
          </cell>
          <cell r="C2607" t="str">
            <v>П6397</v>
          </cell>
          <cell r="D2607">
            <v>0</v>
          </cell>
          <cell r="E2607">
            <v>15891.33</v>
          </cell>
          <cell r="F2607">
            <v>1067</v>
          </cell>
          <cell r="G2607">
            <v>0</v>
          </cell>
          <cell r="H2607">
            <v>0</v>
          </cell>
          <cell r="I2607">
            <v>7399.89</v>
          </cell>
          <cell r="J2607">
            <v>5053.04</v>
          </cell>
          <cell r="K2607">
            <v>42.08</v>
          </cell>
          <cell r="L2607">
            <v>0</v>
          </cell>
          <cell r="M2607">
            <v>254.75</v>
          </cell>
          <cell r="N2607">
            <v>0</v>
          </cell>
          <cell r="O2607">
            <v>804.29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21.64</v>
          </cell>
          <cell r="U2607">
            <v>0</v>
          </cell>
          <cell r="V2607">
            <v>0</v>
          </cell>
          <cell r="W2607">
            <v>1137.49</v>
          </cell>
          <cell r="X2607">
            <v>0</v>
          </cell>
          <cell r="Y2607">
            <v>0</v>
          </cell>
          <cell r="Z2607">
            <v>11.15</v>
          </cell>
        </row>
        <row r="2608">
          <cell r="A2608">
            <v>6397</v>
          </cell>
          <cell r="B2608" t="str">
            <v>П</v>
          </cell>
          <cell r="C2608" t="str">
            <v>П6397</v>
          </cell>
          <cell r="D2608">
            <v>980</v>
          </cell>
          <cell r="E2608">
            <v>15891.33</v>
          </cell>
          <cell r="F2608">
            <v>1067</v>
          </cell>
          <cell r="G2608">
            <v>0</v>
          </cell>
          <cell r="H2608">
            <v>0</v>
          </cell>
          <cell r="I2608">
            <v>7399.89</v>
          </cell>
          <cell r="J2608">
            <v>5053.04</v>
          </cell>
          <cell r="K2608">
            <v>42.08</v>
          </cell>
          <cell r="L2608">
            <v>0</v>
          </cell>
          <cell r="M2608">
            <v>254.75</v>
          </cell>
          <cell r="N2608">
            <v>0</v>
          </cell>
          <cell r="O2608">
            <v>804.29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121.64</v>
          </cell>
          <cell r="U2608">
            <v>0</v>
          </cell>
          <cell r="V2608">
            <v>0</v>
          </cell>
          <cell r="W2608">
            <v>1137.49</v>
          </cell>
          <cell r="X2608">
            <v>0</v>
          </cell>
          <cell r="Y2608">
            <v>0</v>
          </cell>
          <cell r="Z2608">
            <v>11.15</v>
          </cell>
        </row>
        <row r="2609">
          <cell r="A2609">
            <v>6397</v>
          </cell>
          <cell r="B2609" t="str">
            <v>П</v>
          </cell>
          <cell r="C2609" t="str">
            <v>П6397</v>
          </cell>
          <cell r="D2609" t="str">
            <v>978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</row>
        <row r="2610">
          <cell r="A2610">
            <v>6397</v>
          </cell>
          <cell r="B2610" t="str">
            <v>П</v>
          </cell>
          <cell r="C2610" t="str">
            <v>П6397</v>
          </cell>
          <cell r="D2610">
            <v>84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</row>
        <row r="2611">
          <cell r="A2611">
            <v>6397</v>
          </cell>
          <cell r="B2611" t="str">
            <v>П</v>
          </cell>
          <cell r="C2611" t="str">
            <v>П6397</v>
          </cell>
          <cell r="D2611">
            <v>81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</row>
        <row r="2612">
          <cell r="A2612">
            <v>6399</v>
          </cell>
          <cell r="B2612" t="str">
            <v>П</v>
          </cell>
          <cell r="C2612" t="str">
            <v>П6399</v>
          </cell>
          <cell r="D2612">
            <v>0</v>
          </cell>
          <cell r="E2612">
            <v>20382.02</v>
          </cell>
          <cell r="F2612">
            <v>1367.51</v>
          </cell>
          <cell r="G2612">
            <v>10924.04</v>
          </cell>
          <cell r="H2612">
            <v>0</v>
          </cell>
          <cell r="I2612">
            <v>2420.64</v>
          </cell>
          <cell r="J2612">
            <v>74.400000000000006</v>
          </cell>
          <cell r="K2612">
            <v>80</v>
          </cell>
          <cell r="L2612">
            <v>481.61</v>
          </cell>
          <cell r="M2612">
            <v>2811.32</v>
          </cell>
          <cell r="N2612">
            <v>0</v>
          </cell>
          <cell r="O2612">
            <v>910</v>
          </cell>
          <cell r="P2612">
            <v>0</v>
          </cell>
          <cell r="Q2612">
            <v>0</v>
          </cell>
          <cell r="R2612">
            <v>506.5</v>
          </cell>
          <cell r="S2612">
            <v>0</v>
          </cell>
          <cell r="T2612">
            <v>270</v>
          </cell>
          <cell r="U2612">
            <v>20</v>
          </cell>
          <cell r="V2612">
            <v>97.33</v>
          </cell>
          <cell r="W2612">
            <v>0</v>
          </cell>
          <cell r="X2612">
            <v>0</v>
          </cell>
          <cell r="Y2612">
            <v>66.67</v>
          </cell>
          <cell r="Z2612">
            <v>352</v>
          </cell>
        </row>
        <row r="2613">
          <cell r="A2613">
            <v>6399</v>
          </cell>
          <cell r="B2613" t="str">
            <v>П</v>
          </cell>
          <cell r="C2613" t="str">
            <v>П6399</v>
          </cell>
          <cell r="D2613">
            <v>980</v>
          </cell>
          <cell r="E2613">
            <v>20382.02</v>
          </cell>
          <cell r="F2613">
            <v>1367.51</v>
          </cell>
          <cell r="G2613">
            <v>10924.04</v>
          </cell>
          <cell r="H2613">
            <v>0</v>
          </cell>
          <cell r="I2613">
            <v>2420.64</v>
          </cell>
          <cell r="J2613">
            <v>74.400000000000006</v>
          </cell>
          <cell r="K2613">
            <v>80</v>
          </cell>
          <cell r="L2613">
            <v>481.61</v>
          </cell>
          <cell r="M2613">
            <v>2811.32</v>
          </cell>
          <cell r="N2613">
            <v>0</v>
          </cell>
          <cell r="O2613">
            <v>910</v>
          </cell>
          <cell r="P2613">
            <v>0</v>
          </cell>
          <cell r="Q2613">
            <v>0</v>
          </cell>
          <cell r="R2613">
            <v>506.5</v>
          </cell>
          <cell r="S2613">
            <v>0</v>
          </cell>
          <cell r="T2613">
            <v>270</v>
          </cell>
          <cell r="U2613">
            <v>20</v>
          </cell>
          <cell r="V2613">
            <v>97.33</v>
          </cell>
          <cell r="W2613">
            <v>0</v>
          </cell>
          <cell r="X2613">
            <v>0</v>
          </cell>
          <cell r="Y2613">
            <v>66.67</v>
          </cell>
          <cell r="Z2613">
            <v>352</v>
          </cell>
        </row>
        <row r="2614">
          <cell r="A2614">
            <v>6399</v>
          </cell>
          <cell r="B2614" t="str">
            <v>П</v>
          </cell>
          <cell r="C2614" t="str">
            <v>П6399</v>
          </cell>
          <cell r="D2614" t="str">
            <v>978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</row>
        <row r="2615">
          <cell r="A2615">
            <v>6399</v>
          </cell>
          <cell r="B2615" t="str">
            <v>П</v>
          </cell>
          <cell r="C2615" t="str">
            <v>П6399</v>
          </cell>
          <cell r="D2615">
            <v>84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</row>
        <row r="2616">
          <cell r="A2616">
            <v>6399</v>
          </cell>
          <cell r="B2616" t="str">
            <v>П</v>
          </cell>
          <cell r="C2616" t="str">
            <v>П6399</v>
          </cell>
          <cell r="D2616">
            <v>81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</row>
        <row r="2617">
          <cell r="A2617">
            <v>6399</v>
          </cell>
          <cell r="B2617" t="str">
            <v>А</v>
          </cell>
          <cell r="C2617" t="str">
            <v>А6399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</row>
        <row r="2618">
          <cell r="A2618">
            <v>6399</v>
          </cell>
          <cell r="B2618" t="str">
            <v>А</v>
          </cell>
          <cell r="C2618" t="str">
            <v>А6399</v>
          </cell>
          <cell r="D2618">
            <v>98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</row>
        <row r="2619">
          <cell r="A2619">
            <v>6399</v>
          </cell>
          <cell r="B2619" t="str">
            <v>А</v>
          </cell>
          <cell r="C2619" t="str">
            <v>А6399</v>
          </cell>
          <cell r="D2619" t="str">
            <v>978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</row>
        <row r="2620">
          <cell r="A2620">
            <v>6399</v>
          </cell>
          <cell r="B2620" t="str">
            <v>А</v>
          </cell>
          <cell r="C2620" t="str">
            <v>А6399</v>
          </cell>
          <cell r="D2620">
            <v>84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</row>
        <row r="2621">
          <cell r="A2621">
            <v>6399</v>
          </cell>
          <cell r="B2621" t="str">
            <v>А</v>
          </cell>
          <cell r="C2621" t="str">
            <v>А6399</v>
          </cell>
          <cell r="D2621">
            <v>8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</row>
        <row r="2622">
          <cell r="A2622">
            <v>6480</v>
          </cell>
          <cell r="B2622" t="str">
            <v>П</v>
          </cell>
          <cell r="C2622" t="str">
            <v>П6480</v>
          </cell>
          <cell r="D2622">
            <v>0</v>
          </cell>
          <cell r="E2622">
            <v>14201000</v>
          </cell>
          <cell r="F2622">
            <v>11051000</v>
          </cell>
          <cell r="G2622">
            <v>0</v>
          </cell>
          <cell r="H2622">
            <v>0</v>
          </cell>
          <cell r="I2622">
            <v>120000</v>
          </cell>
          <cell r="J2622">
            <v>985000</v>
          </cell>
          <cell r="K2622">
            <v>0</v>
          </cell>
          <cell r="L2622">
            <v>242000</v>
          </cell>
          <cell r="M2622">
            <v>0</v>
          </cell>
          <cell r="N2622">
            <v>97000</v>
          </cell>
          <cell r="O2622">
            <v>367000</v>
          </cell>
          <cell r="P2622">
            <v>0</v>
          </cell>
          <cell r="Q2622">
            <v>175000</v>
          </cell>
          <cell r="R2622">
            <v>90000</v>
          </cell>
          <cell r="S2622">
            <v>330000</v>
          </cell>
          <cell r="T2622">
            <v>0</v>
          </cell>
          <cell r="U2622">
            <v>50000</v>
          </cell>
          <cell r="V2622">
            <v>0</v>
          </cell>
          <cell r="W2622">
            <v>0</v>
          </cell>
          <cell r="X2622">
            <v>4000</v>
          </cell>
          <cell r="Y2622">
            <v>150000</v>
          </cell>
          <cell r="Z2622">
            <v>540000</v>
          </cell>
        </row>
        <row r="2623">
          <cell r="A2623">
            <v>6480</v>
          </cell>
          <cell r="B2623" t="str">
            <v>П</v>
          </cell>
          <cell r="C2623" t="str">
            <v>П6480</v>
          </cell>
          <cell r="D2623">
            <v>980</v>
          </cell>
          <cell r="E2623">
            <v>14201000</v>
          </cell>
          <cell r="F2623">
            <v>11051000</v>
          </cell>
          <cell r="G2623">
            <v>0</v>
          </cell>
          <cell r="H2623">
            <v>0</v>
          </cell>
          <cell r="I2623">
            <v>120000</v>
          </cell>
          <cell r="J2623">
            <v>985000</v>
          </cell>
          <cell r="K2623">
            <v>0</v>
          </cell>
          <cell r="L2623">
            <v>242000</v>
          </cell>
          <cell r="M2623">
            <v>0</v>
          </cell>
          <cell r="N2623">
            <v>97000</v>
          </cell>
          <cell r="O2623">
            <v>367000</v>
          </cell>
          <cell r="P2623">
            <v>0</v>
          </cell>
          <cell r="Q2623">
            <v>175000</v>
          </cell>
          <cell r="R2623">
            <v>90000</v>
          </cell>
          <cell r="S2623">
            <v>330000</v>
          </cell>
          <cell r="T2623">
            <v>0</v>
          </cell>
          <cell r="U2623">
            <v>50000</v>
          </cell>
          <cell r="V2623">
            <v>0</v>
          </cell>
          <cell r="W2623">
            <v>0</v>
          </cell>
          <cell r="X2623">
            <v>4000</v>
          </cell>
          <cell r="Y2623">
            <v>150000</v>
          </cell>
          <cell r="Z2623">
            <v>540000</v>
          </cell>
        </row>
        <row r="2624">
          <cell r="A2624">
            <v>6480</v>
          </cell>
          <cell r="B2624" t="str">
            <v>П</v>
          </cell>
          <cell r="C2624" t="str">
            <v>П6480</v>
          </cell>
          <cell r="D2624" t="str">
            <v>978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</row>
        <row r="2625">
          <cell r="A2625">
            <v>6480</v>
          </cell>
          <cell r="B2625" t="str">
            <v>П</v>
          </cell>
          <cell r="C2625" t="str">
            <v>П6480</v>
          </cell>
          <cell r="D2625">
            <v>84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</row>
        <row r="2626">
          <cell r="A2626">
            <v>6480</v>
          </cell>
          <cell r="B2626" t="str">
            <v>П</v>
          </cell>
          <cell r="C2626" t="str">
            <v>П6480</v>
          </cell>
          <cell r="D2626">
            <v>81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</row>
        <row r="2627">
          <cell r="A2627">
            <v>6481</v>
          </cell>
          <cell r="B2627" t="str">
            <v>П</v>
          </cell>
          <cell r="C2627" t="str">
            <v>П6481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</row>
        <row r="2628">
          <cell r="A2628">
            <v>6481</v>
          </cell>
          <cell r="B2628" t="str">
            <v>П</v>
          </cell>
          <cell r="C2628" t="str">
            <v>П6481</v>
          </cell>
          <cell r="D2628">
            <v>98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</row>
        <row r="2629">
          <cell r="A2629">
            <v>6481</v>
          </cell>
          <cell r="B2629" t="str">
            <v>П</v>
          </cell>
          <cell r="C2629" t="str">
            <v>П6481</v>
          </cell>
          <cell r="D2629" t="str">
            <v>978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</row>
        <row r="2630">
          <cell r="A2630">
            <v>6481</v>
          </cell>
          <cell r="B2630" t="str">
            <v>П</v>
          </cell>
          <cell r="C2630" t="str">
            <v>П6481</v>
          </cell>
          <cell r="D2630">
            <v>84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</row>
        <row r="2631">
          <cell r="A2631">
            <v>6481</v>
          </cell>
          <cell r="B2631" t="str">
            <v>П</v>
          </cell>
          <cell r="C2631" t="str">
            <v>П6481</v>
          </cell>
          <cell r="D2631">
            <v>81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</row>
        <row r="2632">
          <cell r="A2632">
            <v>6490</v>
          </cell>
          <cell r="B2632" t="str">
            <v>П</v>
          </cell>
          <cell r="C2632" t="str">
            <v>П6490</v>
          </cell>
          <cell r="D2632">
            <v>0</v>
          </cell>
          <cell r="E2632">
            <v>234.43</v>
          </cell>
          <cell r="F2632">
            <v>19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215.43</v>
          </cell>
        </row>
        <row r="2633">
          <cell r="A2633">
            <v>6490</v>
          </cell>
          <cell r="B2633" t="str">
            <v>П</v>
          </cell>
          <cell r="C2633" t="str">
            <v>П6490</v>
          </cell>
          <cell r="D2633">
            <v>980</v>
          </cell>
          <cell r="E2633">
            <v>234.43</v>
          </cell>
          <cell r="F2633">
            <v>19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215.43</v>
          </cell>
        </row>
        <row r="2634">
          <cell r="A2634">
            <v>6490</v>
          </cell>
          <cell r="B2634" t="str">
            <v>П</v>
          </cell>
          <cell r="C2634" t="str">
            <v>П6490</v>
          </cell>
          <cell r="D2634" t="str">
            <v>97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</row>
        <row r="2635">
          <cell r="A2635">
            <v>6490</v>
          </cell>
          <cell r="B2635" t="str">
            <v>П</v>
          </cell>
          <cell r="C2635" t="str">
            <v>П6490</v>
          </cell>
          <cell r="D2635">
            <v>84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</row>
        <row r="2636">
          <cell r="A2636">
            <v>6490</v>
          </cell>
          <cell r="B2636" t="str">
            <v>П</v>
          </cell>
          <cell r="C2636" t="str">
            <v>П6490</v>
          </cell>
          <cell r="D2636">
            <v>81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</row>
        <row r="2637">
          <cell r="A2637">
            <v>6493</v>
          </cell>
          <cell r="B2637" t="str">
            <v>П</v>
          </cell>
          <cell r="C2637" t="str">
            <v>П6493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</row>
        <row r="2638">
          <cell r="A2638">
            <v>6493</v>
          </cell>
          <cell r="B2638" t="str">
            <v>П</v>
          </cell>
          <cell r="C2638" t="str">
            <v>П6493</v>
          </cell>
          <cell r="D2638">
            <v>98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</row>
        <row r="2639">
          <cell r="A2639">
            <v>6493</v>
          </cell>
          <cell r="B2639" t="str">
            <v>П</v>
          </cell>
          <cell r="C2639" t="str">
            <v>П6493</v>
          </cell>
          <cell r="D2639" t="str">
            <v>978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</row>
        <row r="2640">
          <cell r="A2640">
            <v>6493</v>
          </cell>
          <cell r="B2640" t="str">
            <v>П</v>
          </cell>
          <cell r="C2640" t="str">
            <v>П6493</v>
          </cell>
          <cell r="D2640">
            <v>84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</row>
        <row r="2641">
          <cell r="A2641">
            <v>6493</v>
          </cell>
          <cell r="B2641" t="str">
            <v>П</v>
          </cell>
          <cell r="C2641" t="str">
            <v>П6493</v>
          </cell>
          <cell r="D2641">
            <v>81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</row>
        <row r="2642">
          <cell r="A2642">
            <v>6497</v>
          </cell>
          <cell r="B2642" t="str">
            <v>П</v>
          </cell>
          <cell r="C2642" t="str">
            <v>П6497</v>
          </cell>
          <cell r="D2642">
            <v>0</v>
          </cell>
          <cell r="E2642">
            <v>2221.6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221.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</row>
        <row r="2643">
          <cell r="A2643">
            <v>6497</v>
          </cell>
          <cell r="B2643" t="str">
            <v>П</v>
          </cell>
          <cell r="C2643" t="str">
            <v>П6497</v>
          </cell>
          <cell r="D2643">
            <v>980</v>
          </cell>
          <cell r="E2643">
            <v>2221.6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2221.6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</row>
        <row r="2644">
          <cell r="A2644">
            <v>6497</v>
          </cell>
          <cell r="B2644" t="str">
            <v>П</v>
          </cell>
          <cell r="C2644" t="str">
            <v>П6497</v>
          </cell>
          <cell r="D2644" t="str">
            <v>97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</row>
        <row r="2645">
          <cell r="A2645">
            <v>6497</v>
          </cell>
          <cell r="B2645" t="str">
            <v>П</v>
          </cell>
          <cell r="C2645" t="str">
            <v>П6497</v>
          </cell>
          <cell r="D2645">
            <v>84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</row>
        <row r="2646">
          <cell r="A2646">
            <v>6497</v>
          </cell>
          <cell r="B2646" t="str">
            <v>П</v>
          </cell>
          <cell r="C2646" t="str">
            <v>П6497</v>
          </cell>
          <cell r="D2646">
            <v>81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</row>
        <row r="2647">
          <cell r="A2647">
            <v>6499</v>
          </cell>
          <cell r="B2647" t="str">
            <v>П</v>
          </cell>
          <cell r="C2647" t="str">
            <v>П6499</v>
          </cell>
          <cell r="D2647">
            <v>0</v>
          </cell>
          <cell r="E2647">
            <v>28654.18</v>
          </cell>
          <cell r="F2647">
            <v>1352.37</v>
          </cell>
          <cell r="G2647">
            <v>12212.7</v>
          </cell>
          <cell r="H2647">
            <v>0</v>
          </cell>
          <cell r="I2647">
            <v>497.54</v>
          </cell>
          <cell r="J2647">
            <v>924.23</v>
          </cell>
          <cell r="K2647">
            <v>33.33</v>
          </cell>
          <cell r="L2647">
            <v>767.5</v>
          </cell>
          <cell r="M2647">
            <v>3811.72</v>
          </cell>
          <cell r="N2647">
            <v>155.84</v>
          </cell>
          <cell r="O2647">
            <v>648.99</v>
          </cell>
          <cell r="P2647">
            <v>350.01</v>
          </cell>
          <cell r="Q2647">
            <v>86.67</v>
          </cell>
          <cell r="R2647">
            <v>310.02</v>
          </cell>
          <cell r="S2647">
            <v>76.67</v>
          </cell>
          <cell r="T2647">
            <v>764.08</v>
          </cell>
          <cell r="U2647">
            <v>100.01</v>
          </cell>
          <cell r="V2647">
            <v>1862.36</v>
          </cell>
          <cell r="W2647">
            <v>2359.17</v>
          </cell>
          <cell r="X2647">
            <v>93.34</v>
          </cell>
          <cell r="Y2647">
            <v>41.67</v>
          </cell>
          <cell r="Z2647">
            <v>2205.96</v>
          </cell>
        </row>
        <row r="2648">
          <cell r="A2648">
            <v>6499</v>
          </cell>
          <cell r="B2648" t="str">
            <v>П</v>
          </cell>
          <cell r="C2648" t="str">
            <v>П6499</v>
          </cell>
          <cell r="D2648">
            <v>980</v>
          </cell>
          <cell r="E2648">
            <v>28654.18</v>
          </cell>
          <cell r="F2648">
            <v>1352.37</v>
          </cell>
          <cell r="G2648">
            <v>12212.7</v>
          </cell>
          <cell r="H2648">
            <v>0</v>
          </cell>
          <cell r="I2648">
            <v>497.54</v>
          </cell>
          <cell r="J2648">
            <v>924.23</v>
          </cell>
          <cell r="K2648">
            <v>33.33</v>
          </cell>
          <cell r="L2648">
            <v>767.5</v>
          </cell>
          <cell r="M2648">
            <v>3811.72</v>
          </cell>
          <cell r="N2648">
            <v>155.84</v>
          </cell>
          <cell r="O2648">
            <v>648.99</v>
          </cell>
          <cell r="P2648">
            <v>350.01</v>
          </cell>
          <cell r="Q2648">
            <v>86.67</v>
          </cell>
          <cell r="R2648">
            <v>310.02</v>
          </cell>
          <cell r="S2648">
            <v>76.67</v>
          </cell>
          <cell r="T2648">
            <v>764.08</v>
          </cell>
          <cell r="U2648">
            <v>100.01</v>
          </cell>
          <cell r="V2648">
            <v>1862.36</v>
          </cell>
          <cell r="W2648">
            <v>2359.17</v>
          </cell>
          <cell r="X2648">
            <v>93.34</v>
          </cell>
          <cell r="Y2648">
            <v>41.67</v>
          </cell>
          <cell r="Z2648">
            <v>2205.96</v>
          </cell>
        </row>
        <row r="2649">
          <cell r="A2649">
            <v>6499</v>
          </cell>
          <cell r="B2649" t="str">
            <v>П</v>
          </cell>
          <cell r="C2649" t="str">
            <v>П6499</v>
          </cell>
          <cell r="D2649" t="str">
            <v>978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</row>
        <row r="2650">
          <cell r="A2650">
            <v>6499</v>
          </cell>
          <cell r="B2650" t="str">
            <v>П</v>
          </cell>
          <cell r="C2650" t="str">
            <v>П6499</v>
          </cell>
          <cell r="D2650">
            <v>84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</row>
        <row r="2651">
          <cell r="A2651">
            <v>6499</v>
          </cell>
          <cell r="B2651" t="str">
            <v>П</v>
          </cell>
          <cell r="C2651" t="str">
            <v>П6499</v>
          </cell>
          <cell r="D2651">
            <v>81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</row>
        <row r="2652">
          <cell r="A2652">
            <v>6710</v>
          </cell>
          <cell r="B2652" t="str">
            <v>П</v>
          </cell>
          <cell r="C2652" t="str">
            <v>П671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</row>
        <row r="2653">
          <cell r="A2653">
            <v>6710</v>
          </cell>
          <cell r="B2653" t="str">
            <v>П</v>
          </cell>
          <cell r="C2653" t="str">
            <v>П6710</v>
          </cell>
          <cell r="D2653">
            <v>98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</row>
        <row r="2654">
          <cell r="A2654">
            <v>6710</v>
          </cell>
          <cell r="B2654" t="str">
            <v>П</v>
          </cell>
          <cell r="C2654" t="str">
            <v>П6710</v>
          </cell>
          <cell r="D2654" t="str">
            <v>978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</row>
        <row r="2655">
          <cell r="A2655">
            <v>6710</v>
          </cell>
          <cell r="B2655" t="str">
            <v>П</v>
          </cell>
          <cell r="C2655" t="str">
            <v>П6710</v>
          </cell>
          <cell r="D2655">
            <v>84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</row>
        <row r="2656">
          <cell r="A2656">
            <v>6710</v>
          </cell>
          <cell r="B2656" t="str">
            <v>П</v>
          </cell>
          <cell r="C2656" t="str">
            <v>П6710</v>
          </cell>
          <cell r="D2656">
            <v>81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</row>
        <row r="2657">
          <cell r="A2657">
            <v>6711</v>
          </cell>
          <cell r="B2657" t="str">
            <v>П</v>
          </cell>
          <cell r="C2657" t="str">
            <v>П6711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</row>
        <row r="2658">
          <cell r="A2658">
            <v>6711</v>
          </cell>
          <cell r="B2658" t="str">
            <v>П</v>
          </cell>
          <cell r="C2658" t="str">
            <v>П6711</v>
          </cell>
          <cell r="D2658">
            <v>98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</row>
        <row r="2659">
          <cell r="A2659">
            <v>6711</v>
          </cell>
          <cell r="B2659" t="str">
            <v>П</v>
          </cell>
          <cell r="C2659" t="str">
            <v>П6711</v>
          </cell>
          <cell r="D2659" t="str">
            <v>978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</row>
        <row r="2660">
          <cell r="A2660">
            <v>6711</v>
          </cell>
          <cell r="B2660" t="str">
            <v>П</v>
          </cell>
          <cell r="C2660" t="str">
            <v>П6711</v>
          </cell>
          <cell r="D2660">
            <v>84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</row>
        <row r="2661">
          <cell r="A2661">
            <v>6711</v>
          </cell>
          <cell r="B2661" t="str">
            <v>П</v>
          </cell>
          <cell r="C2661" t="str">
            <v>П6711</v>
          </cell>
          <cell r="D2661">
            <v>81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</row>
        <row r="2662">
          <cell r="A2662">
            <v>6712</v>
          </cell>
          <cell r="B2662" t="str">
            <v>П</v>
          </cell>
          <cell r="C2662" t="str">
            <v>П6712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</row>
        <row r="2663">
          <cell r="A2663">
            <v>6712</v>
          </cell>
          <cell r="B2663" t="str">
            <v>П</v>
          </cell>
          <cell r="C2663" t="str">
            <v>П6712</v>
          </cell>
          <cell r="D2663">
            <v>98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</row>
        <row r="2664">
          <cell r="A2664">
            <v>6712</v>
          </cell>
          <cell r="B2664" t="str">
            <v>П</v>
          </cell>
          <cell r="C2664" t="str">
            <v>П6712</v>
          </cell>
          <cell r="D2664" t="str">
            <v>978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</row>
        <row r="2665">
          <cell r="A2665">
            <v>6712</v>
          </cell>
          <cell r="B2665" t="str">
            <v>П</v>
          </cell>
          <cell r="C2665" t="str">
            <v>П6712</v>
          </cell>
          <cell r="D2665">
            <v>84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</row>
        <row r="2666">
          <cell r="A2666">
            <v>6712</v>
          </cell>
          <cell r="B2666" t="str">
            <v>П</v>
          </cell>
          <cell r="C2666" t="str">
            <v>П6712</v>
          </cell>
          <cell r="D2666">
            <v>81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</row>
        <row r="2667">
          <cell r="A2667">
            <v>6713</v>
          </cell>
          <cell r="B2667" t="str">
            <v>П</v>
          </cell>
          <cell r="C2667" t="str">
            <v>П6713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</row>
        <row r="2668">
          <cell r="A2668">
            <v>6713</v>
          </cell>
          <cell r="B2668" t="str">
            <v>П</v>
          </cell>
          <cell r="C2668" t="str">
            <v>П6713</v>
          </cell>
          <cell r="D2668">
            <v>98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</row>
        <row r="2669">
          <cell r="A2669">
            <v>6713</v>
          </cell>
          <cell r="B2669" t="str">
            <v>П</v>
          </cell>
          <cell r="C2669" t="str">
            <v>П6713</v>
          </cell>
          <cell r="D2669" t="str">
            <v>978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</row>
        <row r="2670">
          <cell r="A2670">
            <v>6713</v>
          </cell>
          <cell r="B2670" t="str">
            <v>П</v>
          </cell>
          <cell r="C2670" t="str">
            <v>П6713</v>
          </cell>
          <cell r="D2670">
            <v>84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</row>
        <row r="2671">
          <cell r="A2671">
            <v>6713</v>
          </cell>
          <cell r="B2671" t="str">
            <v>П</v>
          </cell>
          <cell r="C2671" t="str">
            <v>П6713</v>
          </cell>
          <cell r="D2671">
            <v>81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</row>
        <row r="2672">
          <cell r="A2672">
            <v>6714</v>
          </cell>
          <cell r="B2672" t="str">
            <v>П</v>
          </cell>
          <cell r="C2672" t="str">
            <v>П6714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</row>
        <row r="2673">
          <cell r="A2673">
            <v>6714</v>
          </cell>
          <cell r="B2673" t="str">
            <v>П</v>
          </cell>
          <cell r="C2673" t="str">
            <v>П6714</v>
          </cell>
          <cell r="D2673">
            <v>98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</row>
        <row r="2674">
          <cell r="A2674">
            <v>6714</v>
          </cell>
          <cell r="B2674" t="str">
            <v>П</v>
          </cell>
          <cell r="C2674" t="str">
            <v>П6714</v>
          </cell>
          <cell r="D2674" t="str">
            <v>978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</row>
        <row r="2675">
          <cell r="A2675">
            <v>6714</v>
          </cell>
          <cell r="B2675" t="str">
            <v>П</v>
          </cell>
          <cell r="C2675" t="str">
            <v>П6714</v>
          </cell>
          <cell r="D2675">
            <v>84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</row>
        <row r="2676">
          <cell r="A2676">
            <v>6714</v>
          </cell>
          <cell r="B2676" t="str">
            <v>П</v>
          </cell>
          <cell r="C2676" t="str">
            <v>П6714</v>
          </cell>
          <cell r="D2676">
            <v>81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</row>
        <row r="2677">
          <cell r="A2677">
            <v>6715</v>
          </cell>
          <cell r="B2677" t="str">
            <v>П</v>
          </cell>
          <cell r="C2677" t="str">
            <v>П6715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</row>
        <row r="2678">
          <cell r="A2678">
            <v>6715</v>
          </cell>
          <cell r="B2678" t="str">
            <v>П</v>
          </cell>
          <cell r="C2678" t="str">
            <v>П6715</v>
          </cell>
          <cell r="D2678">
            <v>98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</row>
        <row r="2679">
          <cell r="A2679">
            <v>6715</v>
          </cell>
          <cell r="B2679" t="str">
            <v>П</v>
          </cell>
          <cell r="C2679" t="str">
            <v>П6715</v>
          </cell>
          <cell r="D2679" t="str">
            <v>978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</row>
        <row r="2680">
          <cell r="A2680">
            <v>6715</v>
          </cell>
          <cell r="B2680" t="str">
            <v>П</v>
          </cell>
          <cell r="C2680" t="str">
            <v>П6715</v>
          </cell>
          <cell r="D2680">
            <v>84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</row>
        <row r="2681">
          <cell r="A2681">
            <v>6715</v>
          </cell>
          <cell r="B2681" t="str">
            <v>П</v>
          </cell>
          <cell r="C2681" t="str">
            <v>П6715</v>
          </cell>
          <cell r="D2681">
            <v>81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</row>
        <row r="2682">
          <cell r="A2682">
            <v>6717</v>
          </cell>
          <cell r="B2682" t="str">
            <v>П</v>
          </cell>
          <cell r="C2682" t="str">
            <v>П6717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</row>
        <row r="2683">
          <cell r="A2683">
            <v>6717</v>
          </cell>
          <cell r="B2683" t="str">
            <v>П</v>
          </cell>
          <cell r="C2683" t="str">
            <v>П6717</v>
          </cell>
          <cell r="D2683">
            <v>98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</row>
        <row r="2684">
          <cell r="A2684">
            <v>6717</v>
          </cell>
          <cell r="B2684" t="str">
            <v>П</v>
          </cell>
          <cell r="C2684" t="str">
            <v>П6717</v>
          </cell>
          <cell r="D2684" t="str">
            <v>97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</row>
        <row r="2685">
          <cell r="A2685">
            <v>6717</v>
          </cell>
          <cell r="B2685" t="str">
            <v>П</v>
          </cell>
          <cell r="C2685" t="str">
            <v>П6717</v>
          </cell>
          <cell r="D2685">
            <v>84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</row>
        <row r="2686">
          <cell r="A2686">
            <v>6717</v>
          </cell>
          <cell r="B2686" t="str">
            <v>П</v>
          </cell>
          <cell r="C2686" t="str">
            <v>П6717</v>
          </cell>
          <cell r="D2686">
            <v>81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</row>
        <row r="2687">
          <cell r="A2687">
            <v>6801</v>
          </cell>
          <cell r="B2687" t="str">
            <v>П</v>
          </cell>
          <cell r="C2687" t="str">
            <v>П6801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</row>
        <row r="2688">
          <cell r="A2688">
            <v>6801</v>
          </cell>
          <cell r="B2688" t="str">
            <v>П</v>
          </cell>
          <cell r="C2688" t="str">
            <v>П6801</v>
          </cell>
          <cell r="D2688">
            <v>98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</row>
        <row r="2689">
          <cell r="A2689">
            <v>6801</v>
          </cell>
          <cell r="B2689" t="str">
            <v>П</v>
          </cell>
          <cell r="C2689" t="str">
            <v>П6801</v>
          </cell>
          <cell r="D2689" t="str">
            <v>978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</row>
        <row r="2690">
          <cell r="A2690">
            <v>6801</v>
          </cell>
          <cell r="B2690" t="str">
            <v>П</v>
          </cell>
          <cell r="C2690" t="str">
            <v>П6801</v>
          </cell>
          <cell r="D2690">
            <v>84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</row>
        <row r="2691">
          <cell r="A2691">
            <v>6801</v>
          </cell>
          <cell r="B2691" t="str">
            <v>П</v>
          </cell>
          <cell r="C2691" t="str">
            <v>П6801</v>
          </cell>
          <cell r="D2691">
            <v>81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</row>
        <row r="2692">
          <cell r="A2692">
            <v>6809</v>
          </cell>
          <cell r="B2692" t="str">
            <v>П</v>
          </cell>
          <cell r="C2692" t="str">
            <v>П6809</v>
          </cell>
          <cell r="D2692">
            <v>0</v>
          </cell>
          <cell r="E2692">
            <v>35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5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</row>
        <row r="2693">
          <cell r="A2693">
            <v>6809</v>
          </cell>
          <cell r="B2693" t="str">
            <v>П</v>
          </cell>
          <cell r="C2693" t="str">
            <v>П6809</v>
          </cell>
          <cell r="D2693">
            <v>980</v>
          </cell>
          <cell r="E2693">
            <v>35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35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</row>
        <row r="2694">
          <cell r="A2694">
            <v>6809</v>
          </cell>
          <cell r="B2694" t="str">
            <v>П</v>
          </cell>
          <cell r="C2694" t="str">
            <v>П6809</v>
          </cell>
          <cell r="D2694" t="str">
            <v>978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</row>
        <row r="2695">
          <cell r="A2695">
            <v>6809</v>
          </cell>
          <cell r="B2695" t="str">
            <v>П</v>
          </cell>
          <cell r="C2695" t="str">
            <v>П6809</v>
          </cell>
          <cell r="D2695">
            <v>84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</row>
        <row r="2696">
          <cell r="A2696">
            <v>6809</v>
          </cell>
          <cell r="B2696" t="str">
            <v>П</v>
          </cell>
          <cell r="C2696" t="str">
            <v>П6809</v>
          </cell>
          <cell r="D2696">
            <v>81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</row>
        <row r="2697">
          <cell r="A2697">
            <v>7000</v>
          </cell>
          <cell r="B2697" t="str">
            <v>А</v>
          </cell>
          <cell r="C2697" t="str">
            <v>А700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</row>
        <row r="2698">
          <cell r="A2698">
            <v>7000</v>
          </cell>
          <cell r="B2698" t="str">
            <v>А</v>
          </cell>
          <cell r="C2698" t="str">
            <v>А7000</v>
          </cell>
          <cell r="D2698">
            <v>98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</row>
        <row r="2699">
          <cell r="A2699">
            <v>7000</v>
          </cell>
          <cell r="B2699" t="str">
            <v>А</v>
          </cell>
          <cell r="C2699" t="str">
            <v>А7000</v>
          </cell>
          <cell r="D2699" t="str">
            <v>978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</row>
        <row r="2700">
          <cell r="A2700">
            <v>7000</v>
          </cell>
          <cell r="B2700" t="str">
            <v>А</v>
          </cell>
          <cell r="C2700" t="str">
            <v>А7000</v>
          </cell>
          <cell r="D2700">
            <v>84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</row>
        <row r="2701">
          <cell r="A2701">
            <v>7000</v>
          </cell>
          <cell r="B2701" t="str">
            <v>А</v>
          </cell>
          <cell r="C2701" t="str">
            <v>А7000</v>
          </cell>
          <cell r="D2701">
            <v>81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</row>
        <row r="2702">
          <cell r="A2702">
            <v>7002</v>
          </cell>
          <cell r="B2702" t="str">
            <v>А</v>
          </cell>
          <cell r="C2702" t="str">
            <v>А7002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</row>
        <row r="2703">
          <cell r="A2703">
            <v>7002</v>
          </cell>
          <cell r="B2703" t="str">
            <v>А</v>
          </cell>
          <cell r="C2703" t="str">
            <v>А7002</v>
          </cell>
          <cell r="D2703">
            <v>98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</row>
        <row r="2704">
          <cell r="A2704">
            <v>7002</v>
          </cell>
          <cell r="B2704" t="str">
            <v>А</v>
          </cell>
          <cell r="C2704" t="str">
            <v>А7002</v>
          </cell>
          <cell r="D2704" t="str">
            <v>978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</row>
        <row r="2705">
          <cell r="A2705">
            <v>7002</v>
          </cell>
          <cell r="B2705" t="str">
            <v>А</v>
          </cell>
          <cell r="C2705" t="str">
            <v>А7002</v>
          </cell>
          <cell r="D2705">
            <v>84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</row>
        <row r="2706">
          <cell r="A2706">
            <v>7002</v>
          </cell>
          <cell r="B2706" t="str">
            <v>А</v>
          </cell>
          <cell r="C2706" t="str">
            <v>А7002</v>
          </cell>
          <cell r="D2706">
            <v>81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</row>
        <row r="2707">
          <cell r="A2707">
            <v>7003</v>
          </cell>
          <cell r="B2707" t="str">
            <v>А</v>
          </cell>
          <cell r="C2707" t="str">
            <v>А7003</v>
          </cell>
          <cell r="D2707">
            <v>0</v>
          </cell>
          <cell r="E2707">
            <v>-205796.94</v>
          </cell>
          <cell r="F2707">
            <v>-205796.94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</row>
        <row r="2708">
          <cell r="A2708">
            <v>7003</v>
          </cell>
          <cell r="B2708" t="str">
            <v>А</v>
          </cell>
          <cell r="C2708" t="str">
            <v>А7003</v>
          </cell>
          <cell r="D2708">
            <v>980</v>
          </cell>
          <cell r="E2708">
            <v>-205796.94</v>
          </cell>
          <cell r="F2708">
            <v>-205796.94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</row>
        <row r="2709">
          <cell r="A2709">
            <v>7003</v>
          </cell>
          <cell r="B2709" t="str">
            <v>А</v>
          </cell>
          <cell r="C2709" t="str">
            <v>А7003</v>
          </cell>
          <cell r="D2709" t="str">
            <v>978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</row>
        <row r="2710">
          <cell r="A2710">
            <v>7003</v>
          </cell>
          <cell r="B2710" t="str">
            <v>А</v>
          </cell>
          <cell r="C2710" t="str">
            <v>А7003</v>
          </cell>
          <cell r="D2710">
            <v>84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</row>
        <row r="2711">
          <cell r="A2711">
            <v>7003</v>
          </cell>
          <cell r="B2711" t="str">
            <v>А</v>
          </cell>
          <cell r="C2711" t="str">
            <v>А7003</v>
          </cell>
          <cell r="D2711">
            <v>81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</row>
        <row r="2712">
          <cell r="A2712">
            <v>7004</v>
          </cell>
          <cell r="B2712" t="str">
            <v>А</v>
          </cell>
          <cell r="C2712" t="str">
            <v>А7004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</row>
        <row r="2713">
          <cell r="A2713">
            <v>7004</v>
          </cell>
          <cell r="B2713" t="str">
            <v>А</v>
          </cell>
          <cell r="C2713" t="str">
            <v>А7004</v>
          </cell>
          <cell r="D2713">
            <v>98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</row>
        <row r="2714">
          <cell r="A2714">
            <v>7004</v>
          </cell>
          <cell r="B2714" t="str">
            <v>А</v>
          </cell>
          <cell r="C2714" t="str">
            <v>А7004</v>
          </cell>
          <cell r="D2714" t="str">
            <v>978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</row>
        <row r="2715">
          <cell r="A2715">
            <v>7004</v>
          </cell>
          <cell r="B2715" t="str">
            <v>А</v>
          </cell>
          <cell r="C2715" t="str">
            <v>А7004</v>
          </cell>
          <cell r="D2715">
            <v>84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</row>
        <row r="2716">
          <cell r="A2716">
            <v>7004</v>
          </cell>
          <cell r="B2716" t="str">
            <v>А</v>
          </cell>
          <cell r="C2716" t="str">
            <v>А7004</v>
          </cell>
          <cell r="D2716">
            <v>81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</row>
        <row r="2717">
          <cell r="A2717">
            <v>7005</v>
          </cell>
          <cell r="B2717" t="str">
            <v>А</v>
          </cell>
          <cell r="C2717" t="str">
            <v>А7005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</row>
        <row r="2718">
          <cell r="A2718">
            <v>7005</v>
          </cell>
          <cell r="B2718" t="str">
            <v>А</v>
          </cell>
          <cell r="C2718" t="str">
            <v>А7005</v>
          </cell>
          <cell r="D2718">
            <v>98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</row>
        <row r="2719">
          <cell r="A2719">
            <v>7005</v>
          </cell>
          <cell r="B2719" t="str">
            <v>А</v>
          </cell>
          <cell r="C2719" t="str">
            <v>А7005</v>
          </cell>
          <cell r="D2719" t="str">
            <v>978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</row>
        <row r="2720">
          <cell r="A2720">
            <v>7005</v>
          </cell>
          <cell r="B2720" t="str">
            <v>А</v>
          </cell>
          <cell r="C2720" t="str">
            <v>А7005</v>
          </cell>
          <cell r="D2720">
            <v>84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</row>
        <row r="2721">
          <cell r="A2721">
            <v>7005</v>
          </cell>
          <cell r="B2721" t="str">
            <v>А</v>
          </cell>
          <cell r="C2721" t="str">
            <v>А7005</v>
          </cell>
          <cell r="D2721">
            <v>81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</row>
        <row r="2722">
          <cell r="A2722">
            <v>7006</v>
          </cell>
          <cell r="B2722" t="str">
            <v>А</v>
          </cell>
          <cell r="C2722" t="str">
            <v>А7006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</row>
        <row r="2723">
          <cell r="A2723">
            <v>7006</v>
          </cell>
          <cell r="B2723" t="str">
            <v>А</v>
          </cell>
          <cell r="C2723" t="str">
            <v>А7006</v>
          </cell>
          <cell r="D2723">
            <v>98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</row>
        <row r="2724">
          <cell r="A2724">
            <v>7006</v>
          </cell>
          <cell r="B2724" t="str">
            <v>А</v>
          </cell>
          <cell r="C2724" t="str">
            <v>А7006</v>
          </cell>
          <cell r="D2724" t="str">
            <v>978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</row>
        <row r="2725">
          <cell r="A2725">
            <v>7006</v>
          </cell>
          <cell r="B2725" t="str">
            <v>А</v>
          </cell>
          <cell r="C2725" t="str">
            <v>А7006</v>
          </cell>
          <cell r="D2725">
            <v>84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</row>
        <row r="2726">
          <cell r="A2726">
            <v>7006</v>
          </cell>
          <cell r="B2726" t="str">
            <v>А</v>
          </cell>
          <cell r="C2726" t="str">
            <v>А7006</v>
          </cell>
          <cell r="D2726">
            <v>81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</row>
        <row r="2727">
          <cell r="A2727">
            <v>7010</v>
          </cell>
          <cell r="B2727" t="str">
            <v>А</v>
          </cell>
          <cell r="C2727" t="str">
            <v>А7010</v>
          </cell>
          <cell r="D2727">
            <v>0</v>
          </cell>
          <cell r="E2727">
            <v>-112918.21</v>
          </cell>
          <cell r="F2727">
            <v>-112918.21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</row>
        <row r="2728">
          <cell r="A2728">
            <v>7010</v>
          </cell>
          <cell r="B2728" t="str">
            <v>А</v>
          </cell>
          <cell r="C2728" t="str">
            <v>А7010</v>
          </cell>
          <cell r="D2728">
            <v>980</v>
          </cell>
          <cell r="E2728">
            <v>-112918.21</v>
          </cell>
          <cell r="F2728">
            <v>-112918.21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</row>
        <row r="2729">
          <cell r="A2729">
            <v>7010</v>
          </cell>
          <cell r="B2729" t="str">
            <v>А</v>
          </cell>
          <cell r="C2729" t="str">
            <v>А7010</v>
          </cell>
          <cell r="D2729" t="str">
            <v>978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</row>
        <row r="2730">
          <cell r="A2730">
            <v>7010</v>
          </cell>
          <cell r="B2730" t="str">
            <v>А</v>
          </cell>
          <cell r="C2730" t="str">
            <v>А7010</v>
          </cell>
          <cell r="D2730">
            <v>84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</row>
        <row r="2731">
          <cell r="A2731">
            <v>7010</v>
          </cell>
          <cell r="B2731" t="str">
            <v>А</v>
          </cell>
          <cell r="C2731" t="str">
            <v>А7010</v>
          </cell>
          <cell r="D2731">
            <v>81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</row>
        <row r="2732">
          <cell r="A2732">
            <v>7011</v>
          </cell>
          <cell r="B2732" t="str">
            <v>А</v>
          </cell>
          <cell r="C2732" t="str">
            <v>А7011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</row>
        <row r="2733">
          <cell r="A2733">
            <v>7011</v>
          </cell>
          <cell r="B2733" t="str">
            <v>А</v>
          </cell>
          <cell r="C2733" t="str">
            <v>А7011</v>
          </cell>
          <cell r="D2733">
            <v>98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</row>
        <row r="2734">
          <cell r="A2734">
            <v>7011</v>
          </cell>
          <cell r="B2734" t="str">
            <v>А</v>
          </cell>
          <cell r="C2734" t="str">
            <v>А7011</v>
          </cell>
          <cell r="D2734" t="str">
            <v>978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</row>
        <row r="2735">
          <cell r="A2735">
            <v>7011</v>
          </cell>
          <cell r="B2735" t="str">
            <v>А</v>
          </cell>
          <cell r="C2735" t="str">
            <v>А7011</v>
          </cell>
          <cell r="D2735">
            <v>84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</row>
        <row r="2736">
          <cell r="A2736">
            <v>7011</v>
          </cell>
          <cell r="B2736" t="str">
            <v>А</v>
          </cell>
          <cell r="C2736" t="str">
            <v>А7011</v>
          </cell>
          <cell r="D2736">
            <v>81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</row>
        <row r="2737">
          <cell r="A2737">
            <v>7012</v>
          </cell>
          <cell r="B2737" t="str">
            <v>А</v>
          </cell>
          <cell r="C2737" t="str">
            <v>А7012</v>
          </cell>
          <cell r="D2737">
            <v>0</v>
          </cell>
          <cell r="E2737">
            <v>-138863.32999999999</v>
          </cell>
          <cell r="F2737">
            <v>-138863.32999999999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</row>
        <row r="2738">
          <cell r="A2738">
            <v>7012</v>
          </cell>
          <cell r="B2738" t="str">
            <v>А</v>
          </cell>
          <cell r="C2738" t="str">
            <v>А7012</v>
          </cell>
          <cell r="D2738">
            <v>980</v>
          </cell>
          <cell r="E2738">
            <v>-138863.32999999999</v>
          </cell>
          <cell r="F2738">
            <v>-138863.32999999999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</row>
        <row r="2739">
          <cell r="A2739">
            <v>7012</v>
          </cell>
          <cell r="B2739" t="str">
            <v>А</v>
          </cell>
          <cell r="C2739" t="str">
            <v>А7012</v>
          </cell>
          <cell r="D2739" t="str">
            <v>978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</row>
        <row r="2740">
          <cell r="A2740">
            <v>7012</v>
          </cell>
          <cell r="B2740" t="str">
            <v>А</v>
          </cell>
          <cell r="C2740" t="str">
            <v>А7012</v>
          </cell>
          <cell r="D2740">
            <v>84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</row>
        <row r="2741">
          <cell r="A2741">
            <v>7012</v>
          </cell>
          <cell r="B2741" t="str">
            <v>А</v>
          </cell>
          <cell r="C2741" t="str">
            <v>А7012</v>
          </cell>
          <cell r="D2741">
            <v>81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</row>
        <row r="2742">
          <cell r="A2742">
            <v>7013</v>
          </cell>
          <cell r="B2742" t="str">
            <v>А</v>
          </cell>
          <cell r="C2742" t="str">
            <v>А7013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</row>
        <row r="2743">
          <cell r="A2743">
            <v>7013</v>
          </cell>
          <cell r="B2743" t="str">
            <v>А</v>
          </cell>
          <cell r="C2743" t="str">
            <v>А7013</v>
          </cell>
          <cell r="D2743">
            <v>98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</row>
        <row r="2744">
          <cell r="A2744">
            <v>7013</v>
          </cell>
          <cell r="B2744" t="str">
            <v>А</v>
          </cell>
          <cell r="C2744" t="str">
            <v>А7013</v>
          </cell>
          <cell r="D2744" t="str">
            <v>978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</row>
        <row r="2745">
          <cell r="A2745">
            <v>7013</v>
          </cell>
          <cell r="B2745" t="str">
            <v>А</v>
          </cell>
          <cell r="C2745" t="str">
            <v>А7013</v>
          </cell>
          <cell r="D2745">
            <v>84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</row>
        <row r="2746">
          <cell r="A2746">
            <v>7013</v>
          </cell>
          <cell r="B2746" t="str">
            <v>А</v>
          </cell>
          <cell r="C2746" t="str">
            <v>А7013</v>
          </cell>
          <cell r="D2746">
            <v>81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</row>
        <row r="2747">
          <cell r="A2747">
            <v>7014</v>
          </cell>
          <cell r="B2747" t="str">
            <v>А</v>
          </cell>
          <cell r="C2747" t="str">
            <v>А7014</v>
          </cell>
          <cell r="D2747">
            <v>0</v>
          </cell>
          <cell r="E2747">
            <v>-121926.06</v>
          </cell>
          <cell r="F2747">
            <v>-121926.06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</row>
        <row r="2748">
          <cell r="A2748">
            <v>7014</v>
          </cell>
          <cell r="B2748" t="str">
            <v>А</v>
          </cell>
          <cell r="C2748" t="str">
            <v>А7014</v>
          </cell>
          <cell r="D2748">
            <v>980</v>
          </cell>
          <cell r="E2748">
            <v>-121926.06</v>
          </cell>
          <cell r="F2748">
            <v>-121926.06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</row>
        <row r="2749">
          <cell r="A2749">
            <v>7014</v>
          </cell>
          <cell r="B2749" t="str">
            <v>А</v>
          </cell>
          <cell r="C2749" t="str">
            <v>А7014</v>
          </cell>
          <cell r="D2749" t="str">
            <v>978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</row>
        <row r="2750">
          <cell r="A2750">
            <v>7014</v>
          </cell>
          <cell r="B2750" t="str">
            <v>А</v>
          </cell>
          <cell r="C2750" t="str">
            <v>А7014</v>
          </cell>
          <cell r="D2750">
            <v>84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</row>
        <row r="2751">
          <cell r="A2751">
            <v>7014</v>
          </cell>
          <cell r="B2751" t="str">
            <v>А</v>
          </cell>
          <cell r="C2751" t="str">
            <v>А7014</v>
          </cell>
          <cell r="D2751">
            <v>81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</row>
        <row r="2752">
          <cell r="A2752">
            <v>7015</v>
          </cell>
          <cell r="B2752" t="str">
            <v>А</v>
          </cell>
          <cell r="C2752" t="str">
            <v>А7015</v>
          </cell>
          <cell r="D2752">
            <v>0</v>
          </cell>
          <cell r="E2752">
            <v>-28103.87</v>
          </cell>
          <cell r="F2752">
            <v>-28103.87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</row>
        <row r="2753">
          <cell r="A2753">
            <v>7015</v>
          </cell>
          <cell r="B2753" t="str">
            <v>А</v>
          </cell>
          <cell r="C2753" t="str">
            <v>А7015</v>
          </cell>
          <cell r="D2753">
            <v>980</v>
          </cell>
          <cell r="E2753">
            <v>-28103.87</v>
          </cell>
          <cell r="F2753">
            <v>-28103.87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</row>
        <row r="2754">
          <cell r="A2754">
            <v>7015</v>
          </cell>
          <cell r="B2754" t="str">
            <v>А</v>
          </cell>
          <cell r="C2754" t="str">
            <v>А7015</v>
          </cell>
          <cell r="D2754" t="str">
            <v>978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</row>
        <row r="2755">
          <cell r="A2755">
            <v>7015</v>
          </cell>
          <cell r="B2755" t="str">
            <v>А</v>
          </cell>
          <cell r="C2755" t="str">
            <v>А7015</v>
          </cell>
          <cell r="D2755">
            <v>84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</row>
        <row r="2756">
          <cell r="A2756">
            <v>7015</v>
          </cell>
          <cell r="B2756" t="str">
            <v>А</v>
          </cell>
          <cell r="C2756" t="str">
            <v>А7015</v>
          </cell>
          <cell r="D2756">
            <v>81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</row>
        <row r="2757">
          <cell r="A2757">
            <v>7016</v>
          </cell>
          <cell r="B2757" t="str">
            <v>А</v>
          </cell>
          <cell r="C2757" t="str">
            <v>А7016</v>
          </cell>
          <cell r="D2757">
            <v>0</v>
          </cell>
          <cell r="E2757">
            <v>-746455.72</v>
          </cell>
          <cell r="F2757">
            <v>-746455.72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</row>
        <row r="2758">
          <cell r="A2758">
            <v>7016</v>
          </cell>
          <cell r="B2758" t="str">
            <v>А</v>
          </cell>
          <cell r="C2758" t="str">
            <v>А7016</v>
          </cell>
          <cell r="D2758">
            <v>980</v>
          </cell>
          <cell r="E2758">
            <v>-746455.72</v>
          </cell>
          <cell r="F2758">
            <v>-746455.72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</row>
        <row r="2759">
          <cell r="A2759">
            <v>7016</v>
          </cell>
          <cell r="B2759" t="str">
            <v>А</v>
          </cell>
          <cell r="C2759" t="str">
            <v>А7016</v>
          </cell>
          <cell r="D2759" t="str">
            <v>97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</row>
        <row r="2760">
          <cell r="A2760">
            <v>7016</v>
          </cell>
          <cell r="B2760" t="str">
            <v>А</v>
          </cell>
          <cell r="C2760" t="str">
            <v>А7016</v>
          </cell>
          <cell r="D2760">
            <v>84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</row>
        <row r="2761">
          <cell r="A2761">
            <v>7016</v>
          </cell>
          <cell r="B2761" t="str">
            <v>А</v>
          </cell>
          <cell r="C2761" t="str">
            <v>А7016</v>
          </cell>
          <cell r="D2761">
            <v>81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</row>
        <row r="2762">
          <cell r="A2762">
            <v>7017</v>
          </cell>
          <cell r="B2762" t="str">
            <v>А</v>
          </cell>
          <cell r="C2762" t="str">
            <v>А7017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</row>
        <row r="2763">
          <cell r="A2763">
            <v>7017</v>
          </cell>
          <cell r="B2763" t="str">
            <v>А</v>
          </cell>
          <cell r="C2763" t="str">
            <v>А7017</v>
          </cell>
          <cell r="D2763">
            <v>98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</row>
        <row r="2764">
          <cell r="A2764">
            <v>7017</v>
          </cell>
          <cell r="B2764" t="str">
            <v>А</v>
          </cell>
          <cell r="C2764" t="str">
            <v>А7017</v>
          </cell>
          <cell r="D2764" t="str">
            <v>978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</row>
        <row r="2765">
          <cell r="A2765">
            <v>7017</v>
          </cell>
          <cell r="B2765" t="str">
            <v>А</v>
          </cell>
          <cell r="C2765" t="str">
            <v>А7017</v>
          </cell>
          <cell r="D2765">
            <v>84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</row>
        <row r="2766">
          <cell r="A2766">
            <v>7017</v>
          </cell>
          <cell r="B2766" t="str">
            <v>А</v>
          </cell>
          <cell r="C2766" t="str">
            <v>А7017</v>
          </cell>
          <cell r="D2766">
            <v>81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</row>
        <row r="2767">
          <cell r="A2767">
            <v>7018</v>
          </cell>
          <cell r="B2767" t="str">
            <v>А</v>
          </cell>
          <cell r="C2767" t="str">
            <v>А7018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</row>
        <row r="2768">
          <cell r="A2768">
            <v>7018</v>
          </cell>
          <cell r="B2768" t="str">
            <v>А</v>
          </cell>
          <cell r="C2768" t="str">
            <v>А7018</v>
          </cell>
          <cell r="D2768">
            <v>98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</row>
        <row r="2769">
          <cell r="A2769">
            <v>7018</v>
          </cell>
          <cell r="B2769" t="str">
            <v>А</v>
          </cell>
          <cell r="C2769" t="str">
            <v>А7018</v>
          </cell>
          <cell r="D2769" t="str">
            <v>978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</row>
        <row r="2770">
          <cell r="A2770">
            <v>7018</v>
          </cell>
          <cell r="B2770" t="str">
            <v>А</v>
          </cell>
          <cell r="C2770" t="str">
            <v>А7018</v>
          </cell>
          <cell r="D2770">
            <v>84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</row>
        <row r="2771">
          <cell r="A2771">
            <v>7018</v>
          </cell>
          <cell r="B2771" t="str">
            <v>А</v>
          </cell>
          <cell r="C2771" t="str">
            <v>А7018</v>
          </cell>
          <cell r="D2771">
            <v>81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</row>
        <row r="2772">
          <cell r="A2772">
            <v>7020</v>
          </cell>
          <cell r="B2772" t="str">
            <v>А</v>
          </cell>
          <cell r="C2772" t="str">
            <v>А7020</v>
          </cell>
          <cell r="D2772">
            <v>0</v>
          </cell>
          <cell r="E2772">
            <v>-554299.96</v>
          </cell>
          <cell r="F2772">
            <v>-217010.17</v>
          </cell>
          <cell r="G2772">
            <v>-57334.93</v>
          </cell>
          <cell r="H2772">
            <v>0</v>
          </cell>
          <cell r="I2772">
            <v>-17579.509999999998</v>
          </cell>
          <cell r="J2772">
            <v>-7634.56</v>
          </cell>
          <cell r="K2772">
            <v>-1421.14</v>
          </cell>
          <cell r="L2772">
            <v>0</v>
          </cell>
          <cell r="M2772">
            <v>-130853.7</v>
          </cell>
          <cell r="N2772">
            <v>0</v>
          </cell>
          <cell r="O2772">
            <v>-17703.93</v>
          </cell>
          <cell r="P2772">
            <v>-29409.5</v>
          </cell>
          <cell r="Q2772">
            <v>0</v>
          </cell>
          <cell r="R2772">
            <v>-4968.8500000000004</v>
          </cell>
          <cell r="S2772">
            <v>-6848.3</v>
          </cell>
          <cell r="T2772">
            <v>-16327.24</v>
          </cell>
          <cell r="U2772">
            <v>0</v>
          </cell>
          <cell r="V2772">
            <v>-6611.58</v>
          </cell>
          <cell r="W2772">
            <v>-20365.57</v>
          </cell>
          <cell r="X2772">
            <v>0</v>
          </cell>
          <cell r="Y2772">
            <v>0</v>
          </cell>
          <cell r="Z2772">
            <v>-20230.98</v>
          </cell>
        </row>
        <row r="2773">
          <cell r="A2773">
            <v>7020</v>
          </cell>
          <cell r="B2773" t="str">
            <v>А</v>
          </cell>
          <cell r="C2773" t="str">
            <v>А7020</v>
          </cell>
          <cell r="D2773">
            <v>980</v>
          </cell>
          <cell r="E2773">
            <v>-554299.96</v>
          </cell>
          <cell r="F2773">
            <v>-217010.17</v>
          </cell>
          <cell r="G2773">
            <v>-57334.93</v>
          </cell>
          <cell r="H2773">
            <v>0</v>
          </cell>
          <cell r="I2773">
            <v>-17579.509999999998</v>
          </cell>
          <cell r="J2773">
            <v>-7634.56</v>
          </cell>
          <cell r="K2773">
            <v>-1421.14</v>
          </cell>
          <cell r="L2773">
            <v>0</v>
          </cell>
          <cell r="M2773">
            <v>-130853.7</v>
          </cell>
          <cell r="N2773">
            <v>0</v>
          </cell>
          <cell r="O2773">
            <v>-17703.93</v>
          </cell>
          <cell r="P2773">
            <v>-29409.5</v>
          </cell>
          <cell r="Q2773">
            <v>0</v>
          </cell>
          <cell r="R2773">
            <v>-4968.8500000000004</v>
          </cell>
          <cell r="S2773">
            <v>-6848.3</v>
          </cell>
          <cell r="T2773">
            <v>-16327.24</v>
          </cell>
          <cell r="U2773">
            <v>0</v>
          </cell>
          <cell r="V2773">
            <v>-6611.58</v>
          </cell>
          <cell r="W2773">
            <v>-20365.57</v>
          </cell>
          <cell r="X2773">
            <v>0</v>
          </cell>
          <cell r="Y2773">
            <v>0</v>
          </cell>
          <cell r="Z2773">
            <v>-20230.98</v>
          </cell>
        </row>
        <row r="2774">
          <cell r="A2774">
            <v>7020</v>
          </cell>
          <cell r="B2774" t="str">
            <v>А</v>
          </cell>
          <cell r="C2774" t="str">
            <v>А7020</v>
          </cell>
          <cell r="D2774" t="str">
            <v>978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</row>
        <row r="2775">
          <cell r="A2775">
            <v>7020</v>
          </cell>
          <cell r="B2775" t="str">
            <v>А</v>
          </cell>
          <cell r="C2775" t="str">
            <v>А7020</v>
          </cell>
          <cell r="D2775">
            <v>84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</row>
        <row r="2776">
          <cell r="A2776">
            <v>7020</v>
          </cell>
          <cell r="B2776" t="str">
            <v>А</v>
          </cell>
          <cell r="C2776" t="str">
            <v>А7020</v>
          </cell>
          <cell r="D2776">
            <v>81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</row>
        <row r="2777">
          <cell r="A2777">
            <v>7021</v>
          </cell>
          <cell r="B2777" t="str">
            <v>А</v>
          </cell>
          <cell r="C2777" t="str">
            <v>А7021</v>
          </cell>
          <cell r="D2777">
            <v>0</v>
          </cell>
          <cell r="E2777">
            <v>-4511283.9800000004</v>
          </cell>
          <cell r="F2777">
            <v>-729904.13</v>
          </cell>
          <cell r="G2777">
            <v>-901204.6</v>
          </cell>
          <cell r="H2777">
            <v>0</v>
          </cell>
          <cell r="I2777">
            <v>-206910.56</v>
          </cell>
          <cell r="J2777">
            <v>-63703.17</v>
          </cell>
          <cell r="K2777">
            <v>-4312.1899999999996</v>
          </cell>
          <cell r="L2777">
            <v>-54998.15</v>
          </cell>
          <cell r="M2777">
            <v>-1523397.33</v>
          </cell>
          <cell r="N2777">
            <v>-1541.1</v>
          </cell>
          <cell r="O2777">
            <v>-124405.59</v>
          </cell>
          <cell r="P2777">
            <v>-35472.25</v>
          </cell>
          <cell r="Q2777">
            <v>-12049.75</v>
          </cell>
          <cell r="R2777">
            <v>-41658.28</v>
          </cell>
          <cell r="S2777">
            <v>-131395.51</v>
          </cell>
          <cell r="T2777">
            <v>-253663.69</v>
          </cell>
          <cell r="U2777">
            <v>-36634.53</v>
          </cell>
          <cell r="V2777">
            <v>-84045.72</v>
          </cell>
          <cell r="W2777">
            <v>-168710.27</v>
          </cell>
          <cell r="X2777">
            <v>-1201.46</v>
          </cell>
          <cell r="Y2777">
            <v>0</v>
          </cell>
          <cell r="Z2777">
            <v>-136075.70000000001</v>
          </cell>
        </row>
        <row r="2778">
          <cell r="A2778">
            <v>7021</v>
          </cell>
          <cell r="B2778" t="str">
            <v>А</v>
          </cell>
          <cell r="C2778" t="str">
            <v>А7021</v>
          </cell>
          <cell r="D2778">
            <v>980</v>
          </cell>
          <cell r="E2778">
            <v>-4511283.9800000004</v>
          </cell>
          <cell r="F2778">
            <v>-729904.13</v>
          </cell>
          <cell r="G2778">
            <v>-901204.6</v>
          </cell>
          <cell r="H2778">
            <v>0</v>
          </cell>
          <cell r="I2778">
            <v>-206910.56</v>
          </cell>
          <cell r="J2778">
            <v>-63703.17</v>
          </cell>
          <cell r="K2778">
            <v>-4312.1899999999996</v>
          </cell>
          <cell r="L2778">
            <v>-54998.15</v>
          </cell>
          <cell r="M2778">
            <v>-1523397.33</v>
          </cell>
          <cell r="N2778">
            <v>-1541.1</v>
          </cell>
          <cell r="O2778">
            <v>-124405.59</v>
          </cell>
          <cell r="P2778">
            <v>-35472.25</v>
          </cell>
          <cell r="Q2778">
            <v>-12049.75</v>
          </cell>
          <cell r="R2778">
            <v>-41658.28</v>
          </cell>
          <cell r="S2778">
            <v>-131395.51</v>
          </cell>
          <cell r="T2778">
            <v>-253663.69</v>
          </cell>
          <cell r="U2778">
            <v>-36634.53</v>
          </cell>
          <cell r="V2778">
            <v>-84045.72</v>
          </cell>
          <cell r="W2778">
            <v>-168710.27</v>
          </cell>
          <cell r="X2778">
            <v>-1201.46</v>
          </cell>
          <cell r="Y2778">
            <v>0</v>
          </cell>
          <cell r="Z2778">
            <v>-136075.70000000001</v>
          </cell>
        </row>
        <row r="2779">
          <cell r="A2779">
            <v>7021</v>
          </cell>
          <cell r="B2779" t="str">
            <v>А</v>
          </cell>
          <cell r="C2779" t="str">
            <v>А7021</v>
          </cell>
          <cell r="D2779" t="str">
            <v>978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</row>
        <row r="2780">
          <cell r="A2780">
            <v>7021</v>
          </cell>
          <cell r="B2780" t="str">
            <v>А</v>
          </cell>
          <cell r="C2780" t="str">
            <v>А7021</v>
          </cell>
          <cell r="D2780">
            <v>84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</row>
        <row r="2781">
          <cell r="A2781">
            <v>7021</v>
          </cell>
          <cell r="B2781" t="str">
            <v>А</v>
          </cell>
          <cell r="C2781" t="str">
            <v>А7021</v>
          </cell>
          <cell r="D2781">
            <v>81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</row>
        <row r="2782">
          <cell r="A2782">
            <v>7021</v>
          </cell>
          <cell r="B2782" t="str">
            <v>П</v>
          </cell>
          <cell r="C2782" t="str">
            <v>П7021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</row>
        <row r="2783">
          <cell r="A2783">
            <v>7021</v>
          </cell>
          <cell r="B2783" t="str">
            <v>П</v>
          </cell>
          <cell r="C2783" t="str">
            <v>П7021</v>
          </cell>
          <cell r="D2783">
            <v>98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</row>
        <row r="2784">
          <cell r="A2784">
            <v>7021</v>
          </cell>
          <cell r="B2784" t="str">
            <v>П</v>
          </cell>
          <cell r="C2784" t="str">
            <v>П7021</v>
          </cell>
          <cell r="D2784" t="str">
            <v>97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</row>
        <row r="2785">
          <cell r="A2785">
            <v>7021</v>
          </cell>
          <cell r="B2785" t="str">
            <v>П</v>
          </cell>
          <cell r="C2785" t="str">
            <v>П7021</v>
          </cell>
          <cell r="D2785">
            <v>84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</row>
        <row r="2786">
          <cell r="A2786">
            <v>7021</v>
          </cell>
          <cell r="B2786" t="str">
            <v>П</v>
          </cell>
          <cell r="C2786" t="str">
            <v>П7021</v>
          </cell>
          <cell r="D2786">
            <v>81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</row>
        <row r="2787">
          <cell r="A2787">
            <v>7028</v>
          </cell>
          <cell r="B2787" t="str">
            <v>А</v>
          </cell>
          <cell r="C2787" t="str">
            <v>А7028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</row>
        <row r="2788">
          <cell r="A2788">
            <v>7028</v>
          </cell>
          <cell r="B2788" t="str">
            <v>А</v>
          </cell>
          <cell r="C2788" t="str">
            <v>А7028</v>
          </cell>
          <cell r="D2788">
            <v>98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</row>
        <row r="2789">
          <cell r="A2789">
            <v>7028</v>
          </cell>
          <cell r="B2789" t="str">
            <v>А</v>
          </cell>
          <cell r="C2789" t="str">
            <v>А7028</v>
          </cell>
          <cell r="D2789" t="str">
            <v>97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</row>
        <row r="2790">
          <cell r="A2790">
            <v>7028</v>
          </cell>
          <cell r="B2790" t="str">
            <v>А</v>
          </cell>
          <cell r="C2790" t="str">
            <v>А7028</v>
          </cell>
          <cell r="D2790">
            <v>84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</row>
        <row r="2791">
          <cell r="A2791">
            <v>7028</v>
          </cell>
          <cell r="B2791" t="str">
            <v>А</v>
          </cell>
          <cell r="C2791" t="str">
            <v>А7028</v>
          </cell>
          <cell r="D2791">
            <v>81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</row>
        <row r="2792">
          <cell r="A2792">
            <v>7030</v>
          </cell>
          <cell r="B2792" t="str">
            <v>А</v>
          </cell>
          <cell r="C2792" t="str">
            <v>А7030</v>
          </cell>
          <cell r="D2792">
            <v>0</v>
          </cell>
          <cell r="E2792">
            <v>-362854.34</v>
          </cell>
          <cell r="F2792">
            <v>0</v>
          </cell>
          <cell r="G2792">
            <v>-362854.3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</row>
        <row r="2793">
          <cell r="A2793">
            <v>7030</v>
          </cell>
          <cell r="B2793" t="str">
            <v>А</v>
          </cell>
          <cell r="C2793" t="str">
            <v>А7030</v>
          </cell>
          <cell r="D2793">
            <v>980</v>
          </cell>
          <cell r="E2793">
            <v>-362854.34</v>
          </cell>
          <cell r="F2793">
            <v>0</v>
          </cell>
          <cell r="G2793">
            <v>-362854.3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</row>
        <row r="2794">
          <cell r="A2794">
            <v>7030</v>
          </cell>
          <cell r="B2794" t="str">
            <v>А</v>
          </cell>
          <cell r="C2794" t="str">
            <v>А7030</v>
          </cell>
          <cell r="D2794" t="str">
            <v>978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</row>
        <row r="2795">
          <cell r="A2795">
            <v>7030</v>
          </cell>
          <cell r="B2795" t="str">
            <v>А</v>
          </cell>
          <cell r="C2795" t="str">
            <v>А7030</v>
          </cell>
          <cell r="D2795">
            <v>84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</row>
        <row r="2796">
          <cell r="A2796">
            <v>7030</v>
          </cell>
          <cell r="B2796" t="str">
            <v>А</v>
          </cell>
          <cell r="C2796" t="str">
            <v>А7030</v>
          </cell>
          <cell r="D2796">
            <v>81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</row>
        <row r="2797">
          <cell r="A2797">
            <v>7040</v>
          </cell>
          <cell r="B2797" t="str">
            <v>А</v>
          </cell>
          <cell r="C2797" t="str">
            <v>А7040</v>
          </cell>
          <cell r="D2797">
            <v>0</v>
          </cell>
          <cell r="E2797">
            <v>-626258.05000000005</v>
          </cell>
          <cell r="F2797">
            <v>-237338.39</v>
          </cell>
          <cell r="G2797">
            <v>-54110.92</v>
          </cell>
          <cell r="H2797">
            <v>0</v>
          </cell>
          <cell r="I2797">
            <v>-77706.61</v>
          </cell>
          <cell r="J2797">
            <v>0</v>
          </cell>
          <cell r="K2797">
            <v>-48.17</v>
          </cell>
          <cell r="L2797">
            <v>-7261.7</v>
          </cell>
          <cell r="M2797">
            <v>-39556.5</v>
          </cell>
          <cell r="N2797">
            <v>0</v>
          </cell>
          <cell r="O2797">
            <v>-41323.019999999997</v>
          </cell>
          <cell r="P2797">
            <v>-47.27</v>
          </cell>
          <cell r="Q2797">
            <v>-37.18</v>
          </cell>
          <cell r="R2797">
            <v>-8163.9</v>
          </cell>
          <cell r="S2797">
            <v>0</v>
          </cell>
          <cell r="T2797">
            <v>-205.67</v>
          </cell>
          <cell r="U2797">
            <v>-26.03</v>
          </cell>
          <cell r="V2797">
            <v>-13.88</v>
          </cell>
          <cell r="W2797">
            <v>-11587.84</v>
          </cell>
          <cell r="X2797">
            <v>-1.33</v>
          </cell>
          <cell r="Y2797">
            <v>0</v>
          </cell>
          <cell r="Z2797">
            <v>-148829.64000000001</v>
          </cell>
        </row>
        <row r="2798">
          <cell r="A2798">
            <v>7040</v>
          </cell>
          <cell r="B2798" t="str">
            <v>А</v>
          </cell>
          <cell r="C2798" t="str">
            <v>А7040</v>
          </cell>
          <cell r="D2798">
            <v>980</v>
          </cell>
          <cell r="E2798">
            <v>-626258.05000000005</v>
          </cell>
          <cell r="F2798">
            <v>-237338.39</v>
          </cell>
          <cell r="G2798">
            <v>-54110.92</v>
          </cell>
          <cell r="H2798">
            <v>0</v>
          </cell>
          <cell r="I2798">
            <v>-77706.61</v>
          </cell>
          <cell r="J2798">
            <v>0</v>
          </cell>
          <cell r="K2798">
            <v>-48.17</v>
          </cell>
          <cell r="L2798">
            <v>-7261.7</v>
          </cell>
          <cell r="M2798">
            <v>-39556.5</v>
          </cell>
          <cell r="N2798">
            <v>0</v>
          </cell>
          <cell r="O2798">
            <v>-41323.019999999997</v>
          </cell>
          <cell r="P2798">
            <v>-47.27</v>
          </cell>
          <cell r="Q2798">
            <v>-37.18</v>
          </cell>
          <cell r="R2798">
            <v>-8163.9</v>
          </cell>
          <cell r="S2798">
            <v>0</v>
          </cell>
          <cell r="T2798">
            <v>-205.67</v>
          </cell>
          <cell r="U2798">
            <v>-26.03</v>
          </cell>
          <cell r="V2798">
            <v>-13.88</v>
          </cell>
          <cell r="W2798">
            <v>-11587.84</v>
          </cell>
          <cell r="X2798">
            <v>-1.33</v>
          </cell>
          <cell r="Y2798">
            <v>0</v>
          </cell>
          <cell r="Z2798">
            <v>-148829.64000000001</v>
          </cell>
        </row>
        <row r="2799">
          <cell r="A2799">
            <v>7040</v>
          </cell>
          <cell r="B2799" t="str">
            <v>А</v>
          </cell>
          <cell r="C2799" t="str">
            <v>А7040</v>
          </cell>
          <cell r="D2799" t="str">
            <v>978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</row>
        <row r="2800">
          <cell r="A2800">
            <v>7040</v>
          </cell>
          <cell r="B2800" t="str">
            <v>А</v>
          </cell>
          <cell r="C2800" t="str">
            <v>А7040</v>
          </cell>
          <cell r="D2800">
            <v>84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</row>
        <row r="2801">
          <cell r="A2801">
            <v>7040</v>
          </cell>
          <cell r="B2801" t="str">
            <v>А</v>
          </cell>
          <cell r="C2801" t="str">
            <v>А7040</v>
          </cell>
          <cell r="D2801">
            <v>81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</row>
        <row r="2802">
          <cell r="A2802">
            <v>7041</v>
          </cell>
          <cell r="B2802" t="str">
            <v>А</v>
          </cell>
          <cell r="C2802" t="str">
            <v>А7041</v>
          </cell>
          <cell r="D2802">
            <v>0</v>
          </cell>
          <cell r="E2802">
            <v>-9054949.209999999</v>
          </cell>
          <cell r="F2802">
            <v>-28396.31</v>
          </cell>
          <cell r="G2802">
            <v>-1226753.77</v>
          </cell>
          <cell r="H2802">
            <v>0</v>
          </cell>
          <cell r="I2802">
            <v>-1037014.56</v>
          </cell>
          <cell r="J2802">
            <v>-532277.99</v>
          </cell>
          <cell r="K2802">
            <v>-177124.98</v>
          </cell>
          <cell r="L2802">
            <v>-34655.39</v>
          </cell>
          <cell r="M2802">
            <v>-1162735.42</v>
          </cell>
          <cell r="N2802">
            <v>-43419.29</v>
          </cell>
          <cell r="O2802">
            <v>-774689.6</v>
          </cell>
          <cell r="P2802">
            <v>-129705.31</v>
          </cell>
          <cell r="Q2802">
            <v>-185894.02</v>
          </cell>
          <cell r="R2802">
            <v>-454317.86</v>
          </cell>
          <cell r="S2802">
            <v>-504100.57</v>
          </cell>
          <cell r="T2802">
            <v>-670843.86</v>
          </cell>
          <cell r="U2802">
            <v>-38833.58</v>
          </cell>
          <cell r="V2802">
            <v>-247853.84</v>
          </cell>
          <cell r="W2802">
            <v>-586174.1</v>
          </cell>
          <cell r="X2802">
            <v>-54593</v>
          </cell>
          <cell r="Y2802">
            <v>-14736.36</v>
          </cell>
          <cell r="Z2802">
            <v>-1150829.3999999999</v>
          </cell>
        </row>
        <row r="2803">
          <cell r="A2803">
            <v>7041</v>
          </cell>
          <cell r="B2803" t="str">
            <v>А</v>
          </cell>
          <cell r="C2803" t="str">
            <v>А7041</v>
          </cell>
          <cell r="D2803">
            <v>980</v>
          </cell>
          <cell r="E2803">
            <v>-9054949.209999999</v>
          </cell>
          <cell r="F2803">
            <v>-28396.31</v>
          </cell>
          <cell r="G2803">
            <v>-1226753.77</v>
          </cell>
          <cell r="H2803">
            <v>0</v>
          </cell>
          <cell r="I2803">
            <v>-1037014.56</v>
          </cell>
          <cell r="J2803">
            <v>-532277.99</v>
          </cell>
          <cell r="K2803">
            <v>-177124.98</v>
          </cell>
          <cell r="L2803">
            <v>-34655.39</v>
          </cell>
          <cell r="M2803">
            <v>-1162735.42</v>
          </cell>
          <cell r="N2803">
            <v>-43419.29</v>
          </cell>
          <cell r="O2803">
            <v>-774689.6</v>
          </cell>
          <cell r="P2803">
            <v>-129705.31</v>
          </cell>
          <cell r="Q2803">
            <v>-185894.02</v>
          </cell>
          <cell r="R2803">
            <v>-454317.86</v>
          </cell>
          <cell r="S2803">
            <v>-504100.57</v>
          </cell>
          <cell r="T2803">
            <v>-670843.86</v>
          </cell>
          <cell r="U2803">
            <v>-38833.58</v>
          </cell>
          <cell r="V2803">
            <v>-247853.84</v>
          </cell>
          <cell r="W2803">
            <v>-586174.1</v>
          </cell>
          <cell r="X2803">
            <v>-54593</v>
          </cell>
          <cell r="Y2803">
            <v>-14736.36</v>
          </cell>
          <cell r="Z2803">
            <v>-1150829.3999999999</v>
          </cell>
        </row>
        <row r="2804">
          <cell r="A2804">
            <v>7041</v>
          </cell>
          <cell r="B2804" t="str">
            <v>А</v>
          </cell>
          <cell r="C2804" t="str">
            <v>А7041</v>
          </cell>
          <cell r="D2804" t="str">
            <v>978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</row>
        <row r="2805">
          <cell r="A2805">
            <v>7041</v>
          </cell>
          <cell r="B2805" t="str">
            <v>А</v>
          </cell>
          <cell r="C2805" t="str">
            <v>А7041</v>
          </cell>
          <cell r="D2805">
            <v>84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</row>
        <row r="2806">
          <cell r="A2806">
            <v>7041</v>
          </cell>
          <cell r="B2806" t="str">
            <v>А</v>
          </cell>
          <cell r="C2806" t="str">
            <v>А7041</v>
          </cell>
          <cell r="D2806">
            <v>81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</row>
        <row r="2807">
          <cell r="A2807">
            <v>7041</v>
          </cell>
          <cell r="B2807" t="str">
            <v>П</v>
          </cell>
          <cell r="C2807" t="str">
            <v>П7041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</row>
        <row r="2808">
          <cell r="A2808">
            <v>7041</v>
          </cell>
          <cell r="B2808" t="str">
            <v>П</v>
          </cell>
          <cell r="C2808" t="str">
            <v>П7041</v>
          </cell>
          <cell r="D2808">
            <v>98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</row>
        <row r="2809">
          <cell r="A2809">
            <v>7041</v>
          </cell>
          <cell r="B2809" t="str">
            <v>П</v>
          </cell>
          <cell r="C2809" t="str">
            <v>П7041</v>
          </cell>
          <cell r="D2809" t="str">
            <v>978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</row>
        <row r="2810">
          <cell r="A2810">
            <v>7041</v>
          </cell>
          <cell r="B2810" t="str">
            <v>П</v>
          </cell>
          <cell r="C2810" t="str">
            <v>П7041</v>
          </cell>
          <cell r="D2810">
            <v>84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</row>
        <row r="2811">
          <cell r="A2811">
            <v>7041</v>
          </cell>
          <cell r="B2811" t="str">
            <v>П</v>
          </cell>
          <cell r="C2811" t="str">
            <v>П7041</v>
          </cell>
          <cell r="D2811">
            <v>81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</row>
        <row r="2812">
          <cell r="A2812">
            <v>7050</v>
          </cell>
          <cell r="B2812" t="str">
            <v>А</v>
          </cell>
          <cell r="C2812" t="str">
            <v>А7050</v>
          </cell>
          <cell r="D2812">
            <v>0</v>
          </cell>
          <cell r="E2812">
            <v>-825495.78</v>
          </cell>
          <cell r="F2812">
            <v>-825495.78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</row>
        <row r="2813">
          <cell r="A2813">
            <v>7050</v>
          </cell>
          <cell r="B2813" t="str">
            <v>А</v>
          </cell>
          <cell r="C2813" t="str">
            <v>А7050</v>
          </cell>
          <cell r="D2813">
            <v>980</v>
          </cell>
          <cell r="E2813">
            <v>-825495.78</v>
          </cell>
          <cell r="F2813">
            <v>-825495.78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</row>
        <row r="2814">
          <cell r="A2814">
            <v>7050</v>
          </cell>
          <cell r="B2814" t="str">
            <v>А</v>
          </cell>
          <cell r="C2814" t="str">
            <v>А7050</v>
          </cell>
          <cell r="D2814" t="str">
            <v>978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</row>
        <row r="2815">
          <cell r="A2815">
            <v>7050</v>
          </cell>
          <cell r="B2815" t="str">
            <v>А</v>
          </cell>
          <cell r="C2815" t="str">
            <v>А7050</v>
          </cell>
          <cell r="D2815">
            <v>84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</row>
        <row r="2816">
          <cell r="A2816">
            <v>7050</v>
          </cell>
          <cell r="B2816" t="str">
            <v>А</v>
          </cell>
          <cell r="C2816" t="str">
            <v>А7050</v>
          </cell>
          <cell r="D2816">
            <v>81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</row>
        <row r="2817">
          <cell r="A2817">
            <v>7050</v>
          </cell>
          <cell r="B2817" t="str">
            <v>П</v>
          </cell>
          <cell r="C2817" t="str">
            <v>П705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</row>
        <row r="2818">
          <cell r="A2818">
            <v>7050</v>
          </cell>
          <cell r="B2818" t="str">
            <v>П</v>
          </cell>
          <cell r="C2818" t="str">
            <v>П7050</v>
          </cell>
          <cell r="D2818">
            <v>98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</row>
        <row r="2819">
          <cell r="A2819">
            <v>7050</v>
          </cell>
          <cell r="B2819" t="str">
            <v>П</v>
          </cell>
          <cell r="C2819" t="str">
            <v>П7050</v>
          </cell>
          <cell r="D2819" t="str">
            <v>978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</row>
        <row r="2820">
          <cell r="A2820">
            <v>7050</v>
          </cell>
          <cell r="B2820" t="str">
            <v>П</v>
          </cell>
          <cell r="C2820" t="str">
            <v>П7050</v>
          </cell>
          <cell r="D2820">
            <v>84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</row>
        <row r="2821">
          <cell r="A2821">
            <v>7050</v>
          </cell>
          <cell r="B2821" t="str">
            <v>П</v>
          </cell>
          <cell r="C2821" t="str">
            <v>П7050</v>
          </cell>
          <cell r="D2821">
            <v>81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</row>
        <row r="2822">
          <cell r="A2822">
            <v>7052</v>
          </cell>
          <cell r="B2822" t="str">
            <v>А</v>
          </cell>
          <cell r="C2822" t="str">
            <v>А7052</v>
          </cell>
          <cell r="D2822">
            <v>0</v>
          </cell>
          <cell r="E2822">
            <v>-54969.68</v>
          </cell>
          <cell r="F2822">
            <v>0</v>
          </cell>
          <cell r="G2822">
            <v>-23928.11</v>
          </cell>
          <cell r="H2822">
            <v>0</v>
          </cell>
          <cell r="I2822">
            <v>-1840.75</v>
          </cell>
          <cell r="J2822">
            <v>0</v>
          </cell>
          <cell r="K2822">
            <v>0</v>
          </cell>
          <cell r="L2822">
            <v>0</v>
          </cell>
          <cell r="M2822">
            <v>-410.96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-20158.080000000002</v>
          </cell>
          <cell r="T2822">
            <v>0</v>
          </cell>
          <cell r="U2822">
            <v>0</v>
          </cell>
          <cell r="V2822">
            <v>0</v>
          </cell>
          <cell r="W2822">
            <v>-8631.7800000000007</v>
          </cell>
          <cell r="X2822">
            <v>0</v>
          </cell>
          <cell r="Y2822">
            <v>0</v>
          </cell>
          <cell r="Z2822">
            <v>0</v>
          </cell>
        </row>
        <row r="2823">
          <cell r="A2823">
            <v>7052</v>
          </cell>
          <cell r="B2823" t="str">
            <v>А</v>
          </cell>
          <cell r="C2823" t="str">
            <v>А7052</v>
          </cell>
          <cell r="D2823">
            <v>980</v>
          </cell>
          <cell r="E2823">
            <v>-54969.68</v>
          </cell>
          <cell r="F2823">
            <v>0</v>
          </cell>
          <cell r="G2823">
            <v>-23928.11</v>
          </cell>
          <cell r="H2823">
            <v>0</v>
          </cell>
          <cell r="I2823">
            <v>-1840.75</v>
          </cell>
          <cell r="J2823">
            <v>0</v>
          </cell>
          <cell r="K2823">
            <v>0</v>
          </cell>
          <cell r="L2823">
            <v>0</v>
          </cell>
          <cell r="M2823">
            <v>-410.96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-20158.080000000002</v>
          </cell>
          <cell r="T2823">
            <v>0</v>
          </cell>
          <cell r="U2823">
            <v>0</v>
          </cell>
          <cell r="V2823">
            <v>0</v>
          </cell>
          <cell r="W2823">
            <v>-8631.7800000000007</v>
          </cell>
          <cell r="X2823">
            <v>0</v>
          </cell>
          <cell r="Y2823">
            <v>0</v>
          </cell>
          <cell r="Z2823">
            <v>0</v>
          </cell>
        </row>
        <row r="2824">
          <cell r="A2824">
            <v>7052</v>
          </cell>
          <cell r="B2824" t="str">
            <v>А</v>
          </cell>
          <cell r="C2824" t="str">
            <v>А7052</v>
          </cell>
          <cell r="D2824" t="str">
            <v>978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</row>
        <row r="2825">
          <cell r="A2825">
            <v>7052</v>
          </cell>
          <cell r="B2825" t="str">
            <v>А</v>
          </cell>
          <cell r="C2825" t="str">
            <v>А7052</v>
          </cell>
          <cell r="D2825">
            <v>84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</row>
        <row r="2826">
          <cell r="A2826">
            <v>7052</v>
          </cell>
          <cell r="B2826" t="str">
            <v>А</v>
          </cell>
          <cell r="C2826" t="str">
            <v>А7052</v>
          </cell>
          <cell r="D2826">
            <v>81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</row>
        <row r="2827">
          <cell r="A2827">
            <v>7052</v>
          </cell>
          <cell r="B2827" t="str">
            <v>П</v>
          </cell>
          <cell r="C2827" t="str">
            <v>П7052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</row>
        <row r="2828">
          <cell r="A2828">
            <v>7052</v>
          </cell>
          <cell r="B2828" t="str">
            <v>П</v>
          </cell>
          <cell r="C2828" t="str">
            <v>П7052</v>
          </cell>
          <cell r="D2828">
            <v>98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</row>
        <row r="2829">
          <cell r="A2829">
            <v>7052</v>
          </cell>
          <cell r="B2829" t="str">
            <v>П</v>
          </cell>
          <cell r="C2829" t="str">
            <v>П7052</v>
          </cell>
          <cell r="D2829" t="str">
            <v>978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</row>
        <row r="2830">
          <cell r="A2830">
            <v>7052</v>
          </cell>
          <cell r="B2830" t="str">
            <v>П</v>
          </cell>
          <cell r="C2830" t="str">
            <v>П7052</v>
          </cell>
          <cell r="D2830">
            <v>84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</row>
        <row r="2831">
          <cell r="A2831">
            <v>7052</v>
          </cell>
          <cell r="B2831" t="str">
            <v>П</v>
          </cell>
          <cell r="C2831" t="str">
            <v>П7052</v>
          </cell>
          <cell r="D2831">
            <v>81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</row>
        <row r="2832">
          <cell r="A2832" t="str">
            <v>7060</v>
          </cell>
          <cell r="B2832" t="str">
            <v>А</v>
          </cell>
          <cell r="C2832" t="str">
            <v>А706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</row>
        <row r="2833">
          <cell r="A2833" t="str">
            <v>7060</v>
          </cell>
          <cell r="B2833" t="str">
            <v>А</v>
          </cell>
          <cell r="C2833" t="str">
            <v>А7060</v>
          </cell>
          <cell r="D2833">
            <v>98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</row>
        <row r="2834">
          <cell r="A2834" t="str">
            <v>7060</v>
          </cell>
          <cell r="B2834" t="str">
            <v>А</v>
          </cell>
          <cell r="C2834" t="str">
            <v>А7060</v>
          </cell>
          <cell r="D2834" t="str">
            <v>978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</row>
        <row r="2835">
          <cell r="A2835" t="str">
            <v>7060</v>
          </cell>
          <cell r="B2835" t="str">
            <v>А</v>
          </cell>
          <cell r="C2835" t="str">
            <v>А7060</v>
          </cell>
          <cell r="D2835">
            <v>84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</row>
        <row r="2836">
          <cell r="A2836" t="str">
            <v>7060</v>
          </cell>
          <cell r="B2836" t="str">
            <v>А</v>
          </cell>
          <cell r="C2836" t="str">
            <v>А7060</v>
          </cell>
          <cell r="D2836">
            <v>81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</row>
        <row r="2837">
          <cell r="A2837" t="str">
            <v>7061</v>
          </cell>
          <cell r="B2837" t="str">
            <v>А</v>
          </cell>
          <cell r="C2837" t="str">
            <v>А7061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</row>
        <row r="2838">
          <cell r="A2838" t="str">
            <v>7061</v>
          </cell>
          <cell r="B2838" t="str">
            <v>А</v>
          </cell>
          <cell r="C2838" t="str">
            <v>А7061</v>
          </cell>
          <cell r="D2838">
            <v>98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</row>
        <row r="2839">
          <cell r="A2839" t="str">
            <v>7061</v>
          </cell>
          <cell r="B2839" t="str">
            <v>А</v>
          </cell>
          <cell r="C2839" t="str">
            <v>А7061</v>
          </cell>
          <cell r="D2839" t="str">
            <v>978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</row>
        <row r="2840">
          <cell r="A2840" t="str">
            <v>7061</v>
          </cell>
          <cell r="B2840" t="str">
            <v>А</v>
          </cell>
          <cell r="C2840" t="str">
            <v>А7061</v>
          </cell>
          <cell r="D2840">
            <v>84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</row>
        <row r="2841">
          <cell r="A2841" t="str">
            <v>7061</v>
          </cell>
          <cell r="B2841" t="str">
            <v>А</v>
          </cell>
          <cell r="C2841" t="str">
            <v>А7061</v>
          </cell>
          <cell r="D2841">
            <v>81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</row>
        <row r="2842">
          <cell r="A2842">
            <v>7080</v>
          </cell>
          <cell r="B2842" t="str">
            <v>А</v>
          </cell>
          <cell r="C2842" t="str">
            <v>А7080</v>
          </cell>
          <cell r="D2842">
            <v>0</v>
          </cell>
          <cell r="E2842">
            <v>-11379532.77</v>
          </cell>
          <cell r="F2842">
            <v>-7967847.2800000003</v>
          </cell>
          <cell r="G2842">
            <v>-6813.7</v>
          </cell>
          <cell r="H2842">
            <v>0</v>
          </cell>
          <cell r="I2842">
            <v>-162223.32999999999</v>
          </cell>
          <cell r="J2842">
            <v>-322076.59000000003</v>
          </cell>
          <cell r="K2842">
            <v>-1502.73</v>
          </cell>
          <cell r="L2842">
            <v>-120936.13</v>
          </cell>
          <cell r="M2842">
            <v>-828627.67</v>
          </cell>
          <cell r="N2842">
            <v>-9052.41</v>
          </cell>
          <cell r="O2842">
            <v>-432792.53</v>
          </cell>
          <cell r="P2842">
            <v>0</v>
          </cell>
          <cell r="Q2842">
            <v>-43461.07</v>
          </cell>
          <cell r="R2842">
            <v>-27121.69</v>
          </cell>
          <cell r="S2842">
            <v>-176351.6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-372917.55</v>
          </cell>
          <cell r="Y2842">
            <v>0</v>
          </cell>
          <cell r="Z2842">
            <v>-907808.43</v>
          </cell>
        </row>
        <row r="2843">
          <cell r="A2843">
            <v>7080</v>
          </cell>
          <cell r="B2843" t="str">
            <v>А</v>
          </cell>
          <cell r="C2843" t="str">
            <v>А7080</v>
          </cell>
          <cell r="D2843">
            <v>980</v>
          </cell>
          <cell r="E2843">
            <v>-11379532.77</v>
          </cell>
          <cell r="F2843">
            <v>-7967847.2800000003</v>
          </cell>
          <cell r="G2843">
            <v>-6813.7</v>
          </cell>
          <cell r="H2843">
            <v>0</v>
          </cell>
          <cell r="I2843">
            <v>-162223.32999999999</v>
          </cell>
          <cell r="J2843">
            <v>-322076.59000000003</v>
          </cell>
          <cell r="K2843">
            <v>-1502.73</v>
          </cell>
          <cell r="L2843">
            <v>-120936.13</v>
          </cell>
          <cell r="M2843">
            <v>-828627.67</v>
          </cell>
          <cell r="N2843">
            <v>-9052.41</v>
          </cell>
          <cell r="O2843">
            <v>-432792.53</v>
          </cell>
          <cell r="P2843">
            <v>0</v>
          </cell>
          <cell r="Q2843">
            <v>-43461.07</v>
          </cell>
          <cell r="R2843">
            <v>-27121.69</v>
          </cell>
          <cell r="S2843">
            <v>-176351.66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-372917.55</v>
          </cell>
          <cell r="Y2843">
            <v>0</v>
          </cell>
          <cell r="Z2843">
            <v>-907808.43</v>
          </cell>
        </row>
        <row r="2844">
          <cell r="A2844">
            <v>7080</v>
          </cell>
          <cell r="B2844" t="str">
            <v>А</v>
          </cell>
          <cell r="C2844" t="str">
            <v>А7080</v>
          </cell>
          <cell r="D2844" t="str">
            <v>978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</row>
        <row r="2845">
          <cell r="A2845">
            <v>7080</v>
          </cell>
          <cell r="B2845" t="str">
            <v>А</v>
          </cell>
          <cell r="C2845" t="str">
            <v>А7080</v>
          </cell>
          <cell r="D2845">
            <v>84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</row>
        <row r="2846">
          <cell r="A2846">
            <v>7080</v>
          </cell>
          <cell r="B2846" t="str">
            <v>А</v>
          </cell>
          <cell r="C2846" t="str">
            <v>А7080</v>
          </cell>
          <cell r="D2846">
            <v>81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</row>
        <row r="2847">
          <cell r="A2847">
            <v>7090</v>
          </cell>
          <cell r="B2847" t="str">
            <v>А</v>
          </cell>
          <cell r="C2847" t="str">
            <v>А709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</row>
        <row r="2848">
          <cell r="A2848">
            <v>7090</v>
          </cell>
          <cell r="B2848" t="str">
            <v>А</v>
          </cell>
          <cell r="C2848" t="str">
            <v>А7090</v>
          </cell>
          <cell r="D2848">
            <v>98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</row>
        <row r="2849">
          <cell r="A2849">
            <v>7090</v>
          </cell>
          <cell r="B2849" t="str">
            <v>А</v>
          </cell>
          <cell r="C2849" t="str">
            <v>А7090</v>
          </cell>
          <cell r="D2849" t="str">
            <v>978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</row>
        <row r="2850">
          <cell r="A2850">
            <v>7090</v>
          </cell>
          <cell r="B2850" t="str">
            <v>А</v>
          </cell>
          <cell r="C2850" t="str">
            <v>А7090</v>
          </cell>
          <cell r="D2850">
            <v>84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</row>
        <row r="2851">
          <cell r="A2851">
            <v>7090</v>
          </cell>
          <cell r="B2851" t="str">
            <v>А</v>
          </cell>
          <cell r="C2851" t="str">
            <v>А7090</v>
          </cell>
          <cell r="D2851">
            <v>81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</row>
        <row r="2852">
          <cell r="A2852">
            <v>7096</v>
          </cell>
          <cell r="B2852" t="str">
            <v>А</v>
          </cell>
          <cell r="C2852" t="str">
            <v>А7096</v>
          </cell>
          <cell r="D2852">
            <v>0</v>
          </cell>
          <cell r="E2852">
            <v>-1630569.56</v>
          </cell>
          <cell r="F2852">
            <v>-1630569.56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</row>
        <row r="2853">
          <cell r="A2853">
            <v>7096</v>
          </cell>
          <cell r="B2853" t="str">
            <v>А</v>
          </cell>
          <cell r="C2853" t="str">
            <v>А7096</v>
          </cell>
          <cell r="D2853">
            <v>980</v>
          </cell>
          <cell r="E2853">
            <v>-1630569.56</v>
          </cell>
          <cell r="F2853">
            <v>-1630569.56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</row>
        <row r="2854">
          <cell r="A2854">
            <v>7096</v>
          </cell>
          <cell r="B2854" t="str">
            <v>А</v>
          </cell>
          <cell r="C2854" t="str">
            <v>А7096</v>
          </cell>
          <cell r="D2854" t="str">
            <v>97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</row>
        <row r="2855">
          <cell r="A2855">
            <v>7096</v>
          </cell>
          <cell r="B2855" t="str">
            <v>А</v>
          </cell>
          <cell r="C2855" t="str">
            <v>А7096</v>
          </cell>
          <cell r="D2855">
            <v>84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</row>
        <row r="2856">
          <cell r="A2856">
            <v>7096</v>
          </cell>
          <cell r="B2856" t="str">
            <v>А</v>
          </cell>
          <cell r="C2856" t="str">
            <v>А7096</v>
          </cell>
          <cell r="D2856">
            <v>81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</row>
        <row r="2857">
          <cell r="A2857">
            <v>7099</v>
          </cell>
          <cell r="B2857" t="str">
            <v>А</v>
          </cell>
          <cell r="C2857" t="str">
            <v>А7099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</row>
        <row r="2858">
          <cell r="A2858">
            <v>7099</v>
          </cell>
          <cell r="B2858" t="str">
            <v>А</v>
          </cell>
          <cell r="C2858" t="str">
            <v>А7099</v>
          </cell>
          <cell r="D2858">
            <v>98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</row>
        <row r="2859">
          <cell r="A2859">
            <v>7099</v>
          </cell>
          <cell r="B2859" t="str">
            <v>А</v>
          </cell>
          <cell r="C2859" t="str">
            <v>А7099</v>
          </cell>
          <cell r="D2859" t="str">
            <v>978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</row>
        <row r="2860">
          <cell r="A2860">
            <v>7099</v>
          </cell>
          <cell r="B2860" t="str">
            <v>А</v>
          </cell>
          <cell r="C2860" t="str">
            <v>А7099</v>
          </cell>
          <cell r="D2860">
            <v>84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</row>
        <row r="2861">
          <cell r="A2861">
            <v>7099</v>
          </cell>
          <cell r="B2861" t="str">
            <v>А</v>
          </cell>
          <cell r="C2861" t="str">
            <v>А7099</v>
          </cell>
          <cell r="D2861">
            <v>81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</row>
        <row r="2862">
          <cell r="A2862">
            <v>7100</v>
          </cell>
          <cell r="B2862" t="str">
            <v>А</v>
          </cell>
          <cell r="C2862" t="str">
            <v>А7100</v>
          </cell>
          <cell r="D2862">
            <v>0</v>
          </cell>
          <cell r="E2862">
            <v>-466273.22</v>
          </cell>
          <cell r="F2862">
            <v>-299859.23</v>
          </cell>
          <cell r="G2862">
            <v>-3771.2</v>
          </cell>
          <cell r="H2862">
            <v>0</v>
          </cell>
          <cell r="I2862">
            <v>-11299.3</v>
          </cell>
          <cell r="J2862">
            <v>-8792.49</v>
          </cell>
          <cell r="K2862">
            <v>-1223.04</v>
          </cell>
          <cell r="L2862">
            <v>-180</v>
          </cell>
          <cell r="M2862">
            <v>-53627.4</v>
          </cell>
          <cell r="N2862">
            <v>-202.14</v>
          </cell>
          <cell r="O2862">
            <v>-3387.39</v>
          </cell>
          <cell r="P2862">
            <v>-19318.13</v>
          </cell>
          <cell r="Q2862">
            <v>-1979.56</v>
          </cell>
          <cell r="R2862">
            <v>-1249.77</v>
          </cell>
          <cell r="S2862">
            <v>-13396.64</v>
          </cell>
          <cell r="T2862">
            <v>-3309.16</v>
          </cell>
          <cell r="U2862">
            <v>-663.77</v>
          </cell>
          <cell r="V2862">
            <v>-2805.6</v>
          </cell>
          <cell r="W2862">
            <v>-8513.68</v>
          </cell>
          <cell r="X2862">
            <v>-140</v>
          </cell>
          <cell r="Y2862">
            <v>-562.72</v>
          </cell>
          <cell r="Z2862">
            <v>-31992</v>
          </cell>
        </row>
        <row r="2863">
          <cell r="A2863">
            <v>7100</v>
          </cell>
          <cell r="B2863" t="str">
            <v>А</v>
          </cell>
          <cell r="C2863" t="str">
            <v>А7100</v>
          </cell>
          <cell r="D2863">
            <v>980</v>
          </cell>
          <cell r="E2863">
            <v>-466273.22</v>
          </cell>
          <cell r="F2863">
            <v>-299859.23</v>
          </cell>
          <cell r="G2863">
            <v>-3771.2</v>
          </cell>
          <cell r="H2863">
            <v>0</v>
          </cell>
          <cell r="I2863">
            <v>-11299.3</v>
          </cell>
          <cell r="J2863">
            <v>-8792.49</v>
          </cell>
          <cell r="K2863">
            <v>-1223.04</v>
          </cell>
          <cell r="L2863">
            <v>-180</v>
          </cell>
          <cell r="M2863">
            <v>-53627.4</v>
          </cell>
          <cell r="N2863">
            <v>-202.14</v>
          </cell>
          <cell r="O2863">
            <v>-3387.39</v>
          </cell>
          <cell r="P2863">
            <v>-19318.13</v>
          </cell>
          <cell r="Q2863">
            <v>-1979.56</v>
          </cell>
          <cell r="R2863">
            <v>-1249.77</v>
          </cell>
          <cell r="S2863">
            <v>-13396.64</v>
          </cell>
          <cell r="T2863">
            <v>-3309.16</v>
          </cell>
          <cell r="U2863">
            <v>-663.77</v>
          </cell>
          <cell r="V2863">
            <v>-2805.6</v>
          </cell>
          <cell r="W2863">
            <v>-8513.68</v>
          </cell>
          <cell r="X2863">
            <v>-140</v>
          </cell>
          <cell r="Y2863">
            <v>-562.72</v>
          </cell>
          <cell r="Z2863">
            <v>-31992</v>
          </cell>
        </row>
        <row r="2864">
          <cell r="A2864">
            <v>7100</v>
          </cell>
          <cell r="B2864" t="str">
            <v>А</v>
          </cell>
          <cell r="C2864" t="str">
            <v>А7100</v>
          </cell>
          <cell r="D2864" t="str">
            <v>978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</row>
        <row r="2865">
          <cell r="A2865">
            <v>7100</v>
          </cell>
          <cell r="B2865" t="str">
            <v>А</v>
          </cell>
          <cell r="C2865" t="str">
            <v>А7100</v>
          </cell>
          <cell r="D2865">
            <v>84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</row>
        <row r="2866">
          <cell r="A2866">
            <v>7100</v>
          </cell>
          <cell r="B2866" t="str">
            <v>А</v>
          </cell>
          <cell r="C2866" t="str">
            <v>А7100</v>
          </cell>
          <cell r="D2866">
            <v>81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</row>
        <row r="2867">
          <cell r="A2867">
            <v>7101</v>
          </cell>
          <cell r="B2867" t="str">
            <v>А</v>
          </cell>
          <cell r="C2867" t="str">
            <v>А7101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</row>
        <row r="2868">
          <cell r="A2868">
            <v>7101</v>
          </cell>
          <cell r="B2868" t="str">
            <v>А</v>
          </cell>
          <cell r="C2868" t="str">
            <v>А7101</v>
          </cell>
          <cell r="D2868">
            <v>98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</row>
        <row r="2869">
          <cell r="A2869">
            <v>7101</v>
          </cell>
          <cell r="B2869" t="str">
            <v>А</v>
          </cell>
          <cell r="C2869" t="str">
            <v>А7101</v>
          </cell>
          <cell r="D2869" t="str">
            <v>978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</row>
        <row r="2870">
          <cell r="A2870">
            <v>7101</v>
          </cell>
          <cell r="B2870" t="str">
            <v>А</v>
          </cell>
          <cell r="C2870" t="str">
            <v>А7101</v>
          </cell>
          <cell r="D2870">
            <v>84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</row>
        <row r="2871">
          <cell r="A2871">
            <v>7101</v>
          </cell>
          <cell r="B2871" t="str">
            <v>А</v>
          </cell>
          <cell r="C2871" t="str">
            <v>А7101</v>
          </cell>
          <cell r="D2871">
            <v>81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</row>
        <row r="2872">
          <cell r="A2872">
            <v>7103</v>
          </cell>
          <cell r="B2872" t="str">
            <v>А</v>
          </cell>
          <cell r="C2872" t="str">
            <v>А7103</v>
          </cell>
          <cell r="D2872">
            <v>0</v>
          </cell>
          <cell r="E2872">
            <v>-2553.67</v>
          </cell>
          <cell r="F2872">
            <v>-2553.67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</row>
        <row r="2873">
          <cell r="A2873">
            <v>7103</v>
          </cell>
          <cell r="B2873" t="str">
            <v>А</v>
          </cell>
          <cell r="C2873" t="str">
            <v>А7103</v>
          </cell>
          <cell r="D2873">
            <v>980</v>
          </cell>
          <cell r="E2873">
            <v>-2553.67</v>
          </cell>
          <cell r="F2873">
            <v>-2553.67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</row>
        <row r="2874">
          <cell r="A2874">
            <v>7103</v>
          </cell>
          <cell r="B2874" t="str">
            <v>А</v>
          </cell>
          <cell r="C2874" t="str">
            <v>А7103</v>
          </cell>
          <cell r="D2874" t="str">
            <v>978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</row>
        <row r="2875">
          <cell r="A2875">
            <v>7103</v>
          </cell>
          <cell r="B2875" t="str">
            <v>А</v>
          </cell>
          <cell r="C2875" t="str">
            <v>А7103</v>
          </cell>
          <cell r="D2875">
            <v>84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</row>
        <row r="2876">
          <cell r="A2876">
            <v>7103</v>
          </cell>
          <cell r="B2876" t="str">
            <v>А</v>
          </cell>
          <cell r="C2876" t="str">
            <v>А7103</v>
          </cell>
          <cell r="D2876">
            <v>81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</row>
        <row r="2877">
          <cell r="A2877">
            <v>7104</v>
          </cell>
          <cell r="B2877" t="str">
            <v>А</v>
          </cell>
          <cell r="C2877" t="str">
            <v>А7104</v>
          </cell>
          <cell r="D2877">
            <v>0</v>
          </cell>
          <cell r="E2877">
            <v>-17323.55</v>
          </cell>
          <cell r="F2877">
            <v>-453.3</v>
          </cell>
          <cell r="G2877">
            <v>-16618.599999999999</v>
          </cell>
          <cell r="H2877">
            <v>0</v>
          </cell>
          <cell r="I2877">
            <v>-251.6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</row>
        <row r="2878">
          <cell r="A2878">
            <v>7104</v>
          </cell>
          <cell r="B2878" t="str">
            <v>А</v>
          </cell>
          <cell r="C2878" t="str">
            <v>А7104</v>
          </cell>
          <cell r="D2878">
            <v>980</v>
          </cell>
          <cell r="E2878">
            <v>-17323.55</v>
          </cell>
          <cell r="F2878">
            <v>-453.3</v>
          </cell>
          <cell r="G2878">
            <v>-16618.599999999999</v>
          </cell>
          <cell r="H2878">
            <v>0</v>
          </cell>
          <cell r="I2878">
            <v>-251.65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</row>
        <row r="2879">
          <cell r="A2879">
            <v>7104</v>
          </cell>
          <cell r="B2879" t="str">
            <v>А</v>
          </cell>
          <cell r="C2879" t="str">
            <v>А7104</v>
          </cell>
          <cell r="D2879" t="str">
            <v>978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</row>
        <row r="2880">
          <cell r="A2880">
            <v>7104</v>
          </cell>
          <cell r="B2880" t="str">
            <v>А</v>
          </cell>
          <cell r="C2880" t="str">
            <v>А7104</v>
          </cell>
          <cell r="D2880">
            <v>84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</row>
        <row r="2881">
          <cell r="A2881">
            <v>7104</v>
          </cell>
          <cell r="B2881" t="str">
            <v>А</v>
          </cell>
          <cell r="C2881" t="str">
            <v>А7104</v>
          </cell>
          <cell r="D2881">
            <v>81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</row>
        <row r="2882">
          <cell r="A2882">
            <v>7106</v>
          </cell>
          <cell r="B2882" t="str">
            <v>А</v>
          </cell>
          <cell r="C2882" t="str">
            <v>А7106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</row>
        <row r="2883">
          <cell r="A2883">
            <v>7106</v>
          </cell>
          <cell r="B2883" t="str">
            <v>А</v>
          </cell>
          <cell r="C2883" t="str">
            <v>А7106</v>
          </cell>
          <cell r="D2883">
            <v>98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</row>
        <row r="2884">
          <cell r="A2884">
            <v>7106</v>
          </cell>
          <cell r="B2884" t="str">
            <v>А</v>
          </cell>
          <cell r="C2884" t="str">
            <v>А7106</v>
          </cell>
          <cell r="D2884" t="str">
            <v>978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